997" s="102"/>
      <c r="H4997" s="102"/>
      <c r="I4997" s="105"/>
      <c r="J4997" s="105"/>
      <c r="K4997" s="105"/>
      <c r="L4997" s="105"/>
      <c r="M4997" s="102"/>
      <c r="N4997" s="102"/>
      <c r="O4997" s="102"/>
      <c r="P4997" s="102"/>
      <c r="Q4997" s="102"/>
      <c r="R4997" s="102"/>
      <c r="S4997" s="102"/>
      <c r="T4997" s="102"/>
      <c r="U4997" s="102"/>
      <c r="V4997" s="102"/>
      <c r="W4997" s="102"/>
      <c r="X4997" s="102"/>
      <c r="Y4997" s="102"/>
      <c r="Z4997" s="103"/>
      <c r="AA4997" s="102"/>
      <c r="AB4997" s="103"/>
      <c r="AC4997" s="102"/>
      <c r="AD4997" s="102"/>
      <c r="AE4997" s="106"/>
      <c r="AF4997" s="103"/>
      <c r="AG4997" s="103"/>
      <c r="AH4997" s="103"/>
      <c r="AI4997" s="102"/>
      <c r="AJ4997" s="102"/>
      <c r="AK4997" s="103"/>
      <c r="AL4997" s="102"/>
      <c r="AM4997" s="102"/>
      <c r="AN4997" s="102"/>
      <c r="AO4997" s="107"/>
      <c r="AP4997" s="107"/>
      <c r="AQ4997" s="107"/>
      <c r="AR4997" s="106"/>
      <c r="AS4997" s="108"/>
      <c r="AT4997" s="107"/>
      <c r="AU4997" s="107"/>
      <c r="AV4997" s="107"/>
      <c r="AW4997" s="107"/>
      <c r="AX4997" s="102"/>
      <c r="AY4997" s="102"/>
      <c r="AZ4997" s="102"/>
      <c r="BA4997" s="107"/>
      <c r="BB4997" s="107"/>
      <c r="BC4997" s="102"/>
      <c r="BD4997" s="103"/>
      <c r="BE4997" s="102"/>
      <c r="BF4997" s="107"/>
      <c r="BG4997" s="106"/>
      <c r="BH4997" s="107"/>
      <c r="BI4997" s="106"/>
      <c r="BJ4997" s="107"/>
      <c r="BK4997" s="102"/>
      <c r="BL4997" s="106"/>
      <c r="BM4997" s="102"/>
      <c r="BN4997" s="106"/>
      <c r="BO4997" s="107"/>
      <c r="BP4997" s="106"/>
      <c r="BQ4997" s="107"/>
      <c r="BR4997" s="107"/>
      <c r="BS4997" s="107"/>
      <c r="BT4997" s="107"/>
      <c r="BU4997" s="107"/>
      <c r="BV4997" s="107"/>
    </row>
    <row r="4998" spans="1:74" customFormat="1" ht="23.4" customHeight="1" x14ac:dyDescent="0.25">
      <c r="A4998" s="102"/>
      <c r="B4998" s="103"/>
      <c r="C4998" s="102"/>
      <c r="D4998" s="102"/>
      <c r="E4998" s="104"/>
      <c r="F4998" s="102"/>
      <c r="G4998" s="102"/>
      <c r="H4998" s="102"/>
      <c r="I4998" s="105"/>
      <c r="J4998" s="105"/>
      <c r="K4998" s="105"/>
      <c r="L4998" s="105"/>
      <c r="M4998" s="102"/>
      <c r="N4998" s="102"/>
      <c r="O4998" s="102"/>
      <c r="P4998" s="102"/>
      <c r="Q4998" s="102"/>
      <c r="R4998" s="102"/>
      <c r="S4998" s="102"/>
      <c r="T4998" s="102"/>
      <c r="U4998" s="102"/>
      <c r="V4998" s="102"/>
      <c r="W4998" s="102"/>
      <c r="X4998" s="102"/>
      <c r="Y4998" s="102"/>
      <c r="Z4998" s="103"/>
      <c r="AA4998" s="102"/>
      <c r="AB4998" s="103"/>
      <c r="AC4998" s="102"/>
      <c r="AD4998" s="102"/>
      <c r="AE4998" s="106"/>
      <c r="AF4998" s="103"/>
      <c r="AG4998" s="103"/>
      <c r="AH4998" s="103"/>
      <c r="AI4998" s="102"/>
      <c r="AJ4998" s="102"/>
      <c r="AK4998" s="103"/>
      <c r="AL4998" s="102"/>
      <c r="AM4998" s="102"/>
      <c r="AN4998" s="102"/>
      <c r="AO4998" s="107"/>
      <c r="AP4998" s="107"/>
      <c r="AQ4998" s="107"/>
      <c r="AR4998" s="106"/>
      <c r="AS4998" s="108"/>
      <c r="AT4998" s="107"/>
      <c r="AU4998" s="107"/>
      <c r="AV4998" s="107"/>
      <c r="AW4998" s="107"/>
      <c r="AX4998" s="102"/>
      <c r="AY4998" s="102"/>
      <c r="AZ4998" s="102"/>
      <c r="BA4998" s="107"/>
      <c r="BB4998" s="107"/>
      <c r="BC4998" s="102"/>
      <c r="BD4998" s="103"/>
      <c r="BE4998" s="102"/>
      <c r="BF4998" s="107"/>
      <c r="BG4998" s="106"/>
      <c r="BH4998" s="107"/>
      <c r="BI4998" s="106"/>
      <c r="BJ4998" s="107"/>
      <c r="BK4998" s="102"/>
      <c r="BL4998" s="106"/>
      <c r="BM4998" s="102"/>
      <c r="BN4998" s="106"/>
      <c r="BO4998" s="107"/>
      <c r="BP4998" s="106"/>
      <c r="BQ4998" s="107"/>
      <c r="BR4998" s="107"/>
      <c r="BS4998" s="107"/>
      <c r="BT4998" s="107"/>
      <c r="BU4998" s="107"/>
      <c r="BV4998" s="107"/>
    </row>
    <row r="4999" spans="1:74" customFormat="1" ht="23.4" customHeight="1" x14ac:dyDescent="0.25">
      <c r="A4999" s="102"/>
      <c r="B4999" s="103"/>
      <c r="C4999" s="102"/>
      <c r="D4999" s="102"/>
      <c r="E4999" s="104"/>
      <c r="F4999" s="102"/>
      <c r="G4999" s="102"/>
      <c r="H4999" s="102"/>
      <c r="I4999" s="105"/>
      <c r="J4999" s="105"/>
      <c r="K4999" s="105"/>
      <c r="L4999" s="105"/>
      <c r="M4999" s="102"/>
      <c r="N4999" s="102"/>
      <c r="O4999" s="102"/>
      <c r="P4999" s="102"/>
      <c r="Q4999" s="102"/>
      <c r="R4999" s="102"/>
      <c r="S4999" s="102"/>
      <c r="T4999" s="102"/>
      <c r="U4999" s="102"/>
      <c r="V4999" s="102"/>
      <c r="W4999" s="102"/>
      <c r="X4999" s="102"/>
      <c r="Y4999" s="102"/>
      <c r="Z4999" s="103"/>
      <c r="AA4999" s="102"/>
      <c r="AB4999" s="103"/>
      <c r="AC4999" s="102"/>
      <c r="AD4999" s="102"/>
      <c r="AE4999" s="106"/>
      <c r="AF4999" s="103"/>
      <c r="AG4999" s="103"/>
      <c r="AH4999" s="103"/>
      <c r="AI4999" s="102"/>
      <c r="AJ4999" s="102"/>
      <c r="AK4999" s="103"/>
      <c r="AL4999" s="102"/>
      <c r="AM4999" s="102"/>
      <c r="AN4999" s="102"/>
      <c r="AO4999" s="107"/>
      <c r="AP4999" s="107"/>
      <c r="AQ4999" s="107"/>
      <c r="AR4999" s="106"/>
      <c r="AS4999" s="108"/>
      <c r="AT4999" s="107"/>
      <c r="AU4999" s="107"/>
      <c r="AV4999" s="107"/>
      <c r="AW4999" s="107"/>
      <c r="AX4999" s="102"/>
      <c r="AY4999" s="102"/>
      <c r="AZ4999" s="102"/>
      <c r="BA4999" s="107"/>
      <c r="BB4999" s="107"/>
      <c r="BC4999" s="102"/>
      <c r="BD4999" s="103"/>
      <c r="BE4999" s="102"/>
      <c r="BF4999" s="107"/>
      <c r="BG4999" s="106"/>
      <c r="BH4999" s="107"/>
      <c r="BI4999" s="106"/>
      <c r="BJ4999" s="107"/>
      <c r="BK4999" s="102"/>
      <c r="BL4999" s="106"/>
      <c r="BM4999" s="102"/>
      <c r="BN4999" s="106"/>
      <c r="BO4999" s="107"/>
      <c r="BP4999" s="106"/>
      <c r="BQ4999" s="107"/>
      <c r="BR4999" s="107"/>
      <c r="BS4999" s="107"/>
      <c r="BT4999" s="107"/>
      <c r="BU4999" s="107"/>
      <c r="BV4999" s="107"/>
    </row>
    <row r="5000" spans="1:74" customFormat="1" ht="23.4" customHeight="1" x14ac:dyDescent="0.25">
      <c r="A5000" s="102"/>
      <c r="B5000" s="103"/>
      <c r="C5000" s="102"/>
      <c r="D5000" s="102"/>
      <c r="E5000" s="104"/>
      <c r="F5000" s="102"/>
      <c r="G5000" s="102"/>
      <c r="H5000" s="102"/>
      <c r="I5000" s="105"/>
      <c r="J5000" s="105"/>
      <c r="K5000" s="105"/>
      <c r="L5000" s="105"/>
      <c r="M5000" s="102"/>
      <c r="N5000" s="102"/>
      <c r="O5000" s="102"/>
      <c r="P5000" s="102"/>
      <c r="Q5000" s="102"/>
      <c r="R5000" s="102"/>
      <c r="S5000" s="102"/>
      <c r="T5000" s="102"/>
      <c r="U5000" s="102"/>
      <c r="V5000" s="102"/>
      <c r="W5000" s="102"/>
      <c r="X5000" s="102"/>
      <c r="Y5000" s="102"/>
      <c r="Z5000" s="103"/>
      <c r="AA5000" s="102"/>
      <c r="AB5000" s="103"/>
      <c r="AC5000" s="102"/>
      <c r="AD5000" s="102"/>
      <c r="AE5000" s="106"/>
      <c r="AF5000" s="103"/>
      <c r="AG5000" s="103"/>
      <c r="AH5000" s="103"/>
      <c r="AI5000" s="102"/>
      <c r="AJ5000" s="102"/>
      <c r="AK5000" s="103"/>
      <c r="AL5000" s="102"/>
      <c r="AM5000" s="102"/>
      <c r="AN5000" s="102"/>
      <c r="AO5000" s="107"/>
      <c r="AP5000" s="107"/>
      <c r="AQ5000" s="107"/>
      <c r="AR5000" s="106"/>
      <c r="AS5000" s="108"/>
      <c r="AT5000" s="107"/>
      <c r="AU5000" s="107"/>
      <c r="AV5000" s="107"/>
      <c r="AW5000" s="107"/>
      <c r="AX5000" s="102"/>
      <c r="AY5000" s="102"/>
      <c r="AZ5000" s="102"/>
      <c r="BA5000" s="107"/>
      <c r="BB5000" s="107"/>
      <c r="BC5000" s="102"/>
      <c r="BD5000" s="103"/>
      <c r="BE5000" s="102"/>
      <c r="BF5000" s="107"/>
      <c r="BG5000" s="106"/>
      <c r="BH5000" s="107"/>
      <c r="BI5000" s="106"/>
      <c r="BJ5000" s="107"/>
      <c r="BK5000" s="102"/>
      <c r="BL5000" s="106"/>
      <c r="BM5000" s="102"/>
      <c r="BN5000" s="106"/>
      <c r="BO5000" s="107"/>
      <c r="BP5000" s="106"/>
      <c r="BQ5000" s="107"/>
      <c r="BR5000" s="107"/>
      <c r="BS5000" s="107"/>
      <c r="BT5000" s="107"/>
      <c r="BU5000" s="107"/>
      <c r="BV5000" s="107"/>
    </row>
  </sheetData>
  <protectedRanges>
    <protectedRange password="F25E" sqref="AJ2:AJ3 A2 E2 AM1 G3:L3 N3 AE2:AE3 AX2:AX3 P3 AK3 AY3:AZ3 AO2:AS2 AY2:AZ2 AA3:AD3 AF3:AI3 AW2 AT2:AV3 U3:V3 AM3:AS3 BW2:JK3" name="Range1_1"/>
    <protectedRange password="F25E" sqref="M3" name="Range1_1_1"/>
    <protectedRange password="F25E" sqref="BW4:JT4" name="Range1_11_5_1_1"/>
    <protectedRange password="F25E" sqref="F4:L4 AG4:AL4 AN4 AC4:AD4 BV4" name="Range1_11_5_1_1_1_2"/>
    <protectedRange password="F25E" sqref="AB4" name="Range1_6_1_5_1_1_1"/>
    <protectedRange password="F25E" sqref="AO4:AZ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_1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  <protectedRange password="F25E" sqref="BA2:BA3" name="Range1_1_2"/>
    <protectedRange password="F25E" sqref="BA4:BB4" name="Range1_2_2_5_1_2_1_1"/>
  </protectedRanges>
  <autoFilter ref="A4:BV4" xr:uid="{00000000-0009-0000-0000-000002000000}"/>
  <dataConsolidate/>
  <mergeCells count="3">
    <mergeCell ref="F1:I1"/>
    <mergeCell ref="AW2:AW3"/>
    <mergeCell ref="L2:P2"/>
  </mergeCells>
  <dataValidations count="15">
    <dataValidation type="list" allowBlank="1" showInputMessage="1" showErrorMessage="1" sqref="C1" xr:uid="{00000000-0002-0000-0200-000000000000}">
      <formula1>Centers2</formula1>
    </dataValidation>
    <dataValidation type="list" allowBlank="1" showInputMessage="1" showErrorMessage="1" error="Must Choose Dept from Drop Down List" sqref="F3" xr:uid="{00000000-0002-0000-0200-000001000000}">
      <formula1>PlantList</formula1>
    </dataValidation>
    <dataValidation type="list" allowBlank="1" showInputMessage="1" showErrorMessage="1" sqref="AA5:AA5000" xr:uid="{00000000-0002-0000-0200-000002000000}">
      <formula1>"New,Kit/Rework,Demo,Due Care"</formula1>
    </dataValidation>
    <dataValidation type="list" allowBlank="1" showInputMessage="1" showErrorMessage="1" sqref="N5:N5000" xr:uid="{00000000-0002-0000-0200-000003000000}">
      <formula1>INDIRECT(MyCenter&amp;"ZONE")</formula1>
    </dataValidation>
    <dataValidation type="list" allowBlank="1" showInputMessage="1" showErrorMessage="1" sqref="AW5:AW5000" xr:uid="{00000000-0002-0000-0200-000004000000}">
      <formula1>WeightClass</formula1>
    </dataValidation>
    <dataValidation type="list" allowBlank="1" showInputMessage="1" showErrorMessage="1" sqref="Y5:Y5000" xr:uid="{00000000-0002-0000-0200-000005000000}">
      <formula1>UOMList</formula1>
    </dataValidation>
    <dataValidation type="list" allowBlank="1" showInputMessage="1" showErrorMessage="1" sqref="U5:V5000 AX5:AZ5000 BK5:BK5000" xr:uid="{00000000-0002-0000-0200-000006000000}">
      <formula1>"Yes, No"</formula1>
    </dataValidation>
    <dataValidation type="list" allowBlank="1" showInputMessage="1" showErrorMessage="1" error="Must choose from dropdown list" sqref="AT5:AV5000" xr:uid="{00000000-0002-0000-0200-000007000000}">
      <formula1>Utility</formula1>
    </dataValidation>
    <dataValidation type="list" allowBlank="1" showInputMessage="1" showErrorMessage="1" error="Must choose from drop down list" sqref="A5:A5000" xr:uid="{00000000-0002-0000-0200-000008000000}">
      <formula1>TFO</formula1>
    </dataValidation>
    <dataValidation type="list" allowBlank="1" showInputMessage="1" showErrorMessage="1" error="Must Choose Dept first, then must choose Asset Type from Drop Down List" sqref="T5:T5000" xr:uid="{00000000-0002-0000-0200-000009000000}">
      <formula1>INDIRECT(MyCenter)</formula1>
    </dataValidation>
    <dataValidation type="list" allowBlank="1" showInputMessage="1" showErrorMessage="1" sqref="P5:P5000" xr:uid="{00000000-0002-0000-0200-00000A000000}">
      <formula1>INDIRECT(MyCenter&amp;"MyStation")</formula1>
    </dataValidation>
    <dataValidation type="list" allowBlank="1" showInputMessage="1" showErrorMessage="1" sqref="AL5:AL5000" xr:uid="{00000000-0002-0000-0200-00000B000000}">
      <formula1>"Add,Update,Delete"</formula1>
    </dataValidation>
    <dataValidation type="list" allowBlank="1" showInputMessage="1" showErrorMessage="1" sqref="BC5:BC5000" xr:uid="{00000000-0002-0000-0200-00000C000000}">
      <formula1>"Tool, Robot, Weld, Control, Purc. Equ., Conveyor"</formula1>
    </dataValidation>
    <dataValidation type="list" allowBlank="1" showInputMessage="1" showErrorMessage="1" sqref="BE5:BE5000" xr:uid="{00000000-0002-0000-0200-00000D000000}">
      <formula1>"Active, In Process, Cancelled, No Spare, Team Center, Kit, Inactive"</formula1>
    </dataValidation>
    <dataValidation type="list" allowBlank="1" showInputMessage="1" showErrorMessage="1" sqref="BM5:BM5000" xr:uid="{00000000-0002-0000-0200-00000E000000}">
      <formula1>"Supplier, Plant"</formula1>
    </dataValidation>
  </dataValidations>
  <printOptions horizontalCentered="1" gridLines="1"/>
  <pageMargins left="0" right="0" top="0.75" bottom="0.75" header="0.25" footer="0.25"/>
  <pageSetup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6" tint="0.39997558519241921"/>
    <pageSetUpPr fitToPage="1"/>
  </sheetPr>
  <dimension ref="A1:CF146"/>
  <sheetViews>
    <sheetView showGridLines="0" zoomScale="80" zoomScaleNormal="80" workbookViewId="0">
      <pane ySplit="4" topLeftCell="A5" activePane="bottomLeft" state="frozenSplit"/>
      <selection activeCell="A5" sqref="A5"/>
      <selection pane="bottomLeft" activeCell="A5" sqref="A5"/>
    </sheetView>
  </sheetViews>
  <sheetFormatPr defaultColWidth="105.44140625" defaultRowHeight="15" customHeight="1" x14ac:dyDescent="0.25"/>
  <cols>
    <col min="1" max="1" width="22" customWidth="1"/>
    <col min="2" max="2" width="17" style="62" customWidth="1"/>
    <col min="3" max="3" width="25" style="62" customWidth="1"/>
    <col min="4" max="4" width="22" style="62" customWidth="1"/>
    <col min="5" max="5" width="30" style="62" customWidth="1"/>
    <col min="6" max="6" width="21.44140625" style="62" customWidth="1"/>
    <col min="7" max="7" width="32" style="62" customWidth="1"/>
    <col min="8" max="8" width="19.6640625" style="62" customWidth="1"/>
    <col min="9" max="12" width="13" style="62" customWidth="1"/>
    <col min="13" max="13" width="25.33203125" style="62" customWidth="1"/>
    <col min="14" max="14" width="26.109375" style="62" customWidth="1"/>
    <col min="15" max="15" width="16.5546875" style="62" customWidth="1"/>
    <col min="16" max="16" width="25.109375" style="62" customWidth="1"/>
    <col min="17" max="17" width="15.44140625" style="62" customWidth="1"/>
    <col min="18" max="18" width="31.109375" style="62" customWidth="1"/>
    <col min="19" max="19" width="33.6640625" style="62" customWidth="1"/>
    <col min="20" max="20" width="35.88671875" style="62" customWidth="1"/>
    <col min="21" max="23" width="12.44140625" style="62" customWidth="1"/>
    <col min="24" max="24" width="13.5546875" style="62" customWidth="1"/>
    <col min="25" max="25" width="19.109375" style="62" customWidth="1"/>
    <col min="26" max="26" width="40.109375" style="62" customWidth="1"/>
    <col min="27" max="27" width="16.33203125" style="62" customWidth="1"/>
    <col min="28" max="28" width="47.33203125" style="62" customWidth="1"/>
    <col min="29" max="29" width="20.33203125" style="62" customWidth="1"/>
    <col min="30" max="30" width="17.5546875" style="62" customWidth="1"/>
    <col min="31" max="31" width="16.44140625" style="62" customWidth="1"/>
    <col min="32" max="32" width="39.44140625" style="62" customWidth="1"/>
    <col min="33" max="33" width="28.44140625" style="62" customWidth="1"/>
    <col min="34" max="34" width="42.44140625" style="62" customWidth="1"/>
    <col min="35" max="35" width="32.44140625" style="62" customWidth="1"/>
    <col min="36" max="36" width="38.5546875" style="62" customWidth="1"/>
    <col min="37" max="37" width="13.44140625" style="62" customWidth="1"/>
    <col min="38" max="38" width="18.44140625" style="62" customWidth="1"/>
    <col min="39" max="39" width="51.88671875" style="62" customWidth="1"/>
    <col min="40" max="40" width="23" style="62" customWidth="1"/>
    <col min="41" max="41" width="24.44140625" style="62" customWidth="1"/>
    <col min="42" max="42" width="24.109375" style="62" customWidth="1"/>
    <col min="43" max="43" width="27.109375" style="62" customWidth="1"/>
    <col min="44" max="44" width="39.5546875" style="62" customWidth="1"/>
    <col min="45" max="45" width="19" style="62" customWidth="1"/>
    <col min="46" max="48" width="20.109375" style="62" customWidth="1"/>
    <col min="49" max="49" width="25.109375" style="62" customWidth="1"/>
    <col min="50" max="50" width="20.44140625" style="62" customWidth="1"/>
    <col min="51" max="51" width="19.109375" style="62" customWidth="1"/>
    <col min="52" max="52" width="20.44140625" style="62" customWidth="1"/>
    <col min="53" max="53" width="14.5546875" style="62" customWidth="1"/>
    <col min="54" max="54" width="12.5546875" style="62" bestFit="1" customWidth="1"/>
    <col min="55" max="56" width="12.88671875" style="62" customWidth="1"/>
    <col min="57" max="58" width="12.5546875" style="62" customWidth="1"/>
    <col min="59" max="62" width="17.44140625" style="62" customWidth="1"/>
    <col min="63" max="65" width="12.5546875" style="62" customWidth="1"/>
    <col min="66" max="66" width="14.33203125" style="62" customWidth="1"/>
    <col min="67" max="67" width="18.88671875" style="62" customWidth="1"/>
    <col min="68" max="68" width="12.5546875" style="62" customWidth="1"/>
    <col min="69" max="73" width="17.109375" style="62" customWidth="1"/>
    <col min="74" max="74" width="30.5546875" style="62" customWidth="1"/>
    <col min="75" max="89" width="11.5546875" style="62" customWidth="1"/>
    <col min="90" max="90" width="105.44140625" style="62" customWidth="1"/>
    <col min="91" max="16384" width="105.44140625" style="62"/>
  </cols>
  <sheetData>
    <row r="1" spans="1:84" customFormat="1" ht="33.75" customHeight="1" x14ac:dyDescent="0.25">
      <c r="A1" s="62"/>
      <c r="B1" s="12" t="s">
        <v>208</v>
      </c>
      <c r="C1" s="64"/>
      <c r="D1" s="64"/>
      <c r="E1" s="79"/>
      <c r="F1" s="179" t="s">
        <v>210</v>
      </c>
      <c r="G1" s="179"/>
      <c r="H1" s="179"/>
      <c r="I1" s="179"/>
      <c r="J1" s="80"/>
      <c r="K1" s="81"/>
      <c r="L1" s="39" t="s">
        <v>211</v>
      </c>
      <c r="M1" s="79"/>
      <c r="N1" s="82"/>
      <c r="O1" s="79"/>
      <c r="P1" s="14"/>
      <c r="Q1" s="23"/>
      <c r="R1" s="14"/>
      <c r="S1" s="14"/>
      <c r="T1" s="14"/>
      <c r="U1" s="79"/>
      <c r="V1" s="79"/>
      <c r="W1" s="79"/>
      <c r="X1" s="79"/>
      <c r="Y1" s="79"/>
      <c r="Z1" s="83"/>
      <c r="AA1" s="22"/>
      <c r="AB1" s="83"/>
      <c r="AC1" s="79"/>
      <c r="AD1" s="79"/>
      <c r="AE1" s="28"/>
      <c r="AF1" s="83"/>
      <c r="AG1" s="83"/>
      <c r="AH1" s="20"/>
      <c r="AI1" s="22"/>
      <c r="AJ1" s="22"/>
      <c r="AK1" s="21"/>
      <c r="AL1" s="25"/>
      <c r="AM1" s="26"/>
      <c r="AN1" s="22"/>
      <c r="AO1" s="27"/>
      <c r="AP1" s="27"/>
      <c r="AQ1" s="27"/>
      <c r="AR1" s="28"/>
      <c r="AS1" s="29"/>
      <c r="AT1" s="27"/>
      <c r="AU1" s="27"/>
      <c r="AV1" s="27"/>
      <c r="AW1" s="27"/>
      <c r="AX1" s="27"/>
      <c r="AY1" s="27"/>
      <c r="AZ1" s="27"/>
      <c r="BA1" s="27"/>
      <c r="BB1" s="27"/>
      <c r="BC1" s="79"/>
      <c r="BD1" s="28"/>
      <c r="BV1" s="27"/>
      <c r="BW1" s="27"/>
      <c r="BY1" s="27"/>
      <c r="CA1" s="27"/>
      <c r="CF1" s="27"/>
    </row>
    <row r="2" spans="1:84" customFormat="1" ht="29.4" customHeight="1" x14ac:dyDescent="0.25">
      <c r="A2" s="13"/>
      <c r="B2" s="12" t="s">
        <v>212</v>
      </c>
      <c r="C2" s="85"/>
      <c r="D2" s="64"/>
      <c r="E2" s="13" t="s">
        <v>214</v>
      </c>
      <c r="F2" s="86"/>
      <c r="G2" s="26" t="s">
        <v>216</v>
      </c>
      <c r="H2" s="86"/>
      <c r="I2" s="87"/>
      <c r="J2" s="87"/>
      <c r="K2" s="87"/>
      <c r="L2" s="180"/>
      <c r="M2" s="180"/>
      <c r="N2" s="180"/>
      <c r="O2" s="180"/>
      <c r="P2" s="180"/>
      <c r="Q2" s="79"/>
      <c r="R2" s="79"/>
      <c r="S2" s="79"/>
      <c r="T2" s="79"/>
      <c r="U2" s="79"/>
      <c r="V2" s="79"/>
      <c r="W2" s="79"/>
      <c r="X2" s="79"/>
      <c r="Y2" s="79"/>
      <c r="Z2" s="83"/>
      <c r="AA2" s="23"/>
      <c r="AB2" s="20"/>
      <c r="AC2" s="23"/>
      <c r="AD2" s="23"/>
      <c r="AE2" s="28"/>
      <c r="AF2" s="20"/>
      <c r="AG2" s="20"/>
      <c r="AH2" s="20"/>
      <c r="AI2" s="23"/>
      <c r="AJ2" s="24"/>
      <c r="AK2" s="20"/>
      <c r="AL2" s="23"/>
      <c r="AM2" s="26"/>
      <c r="AN2" s="23"/>
      <c r="AO2" s="27"/>
      <c r="AP2" s="27"/>
      <c r="AQ2" s="27"/>
      <c r="AR2" s="28"/>
      <c r="AS2" s="29"/>
      <c r="AT2" s="27"/>
      <c r="AU2" s="27"/>
      <c r="AV2" s="27"/>
      <c r="AW2" s="178"/>
      <c r="AX2" s="27"/>
      <c r="AY2" s="27"/>
      <c r="AZ2" s="27"/>
      <c r="BA2" s="178"/>
      <c r="BB2" s="27"/>
      <c r="BC2" s="79"/>
      <c r="BD2" s="28"/>
      <c r="BV2" s="27"/>
      <c r="BW2" s="27"/>
      <c r="BY2" s="27"/>
      <c r="CA2" s="27"/>
      <c r="CF2" s="27"/>
    </row>
    <row r="3" spans="1:84" customFormat="1" ht="29.4" customHeight="1" x14ac:dyDescent="0.25">
      <c r="A3" s="13"/>
      <c r="B3" s="12" t="s">
        <v>219</v>
      </c>
      <c r="C3" s="88"/>
      <c r="D3" s="78"/>
      <c r="E3" s="13" t="s">
        <v>220</v>
      </c>
      <c r="F3" s="64"/>
      <c r="G3" s="23"/>
      <c r="H3" s="23"/>
      <c r="I3" s="40"/>
      <c r="J3" s="40"/>
      <c r="K3" s="40"/>
      <c r="L3" s="40"/>
      <c r="M3" s="23"/>
      <c r="N3" s="14"/>
      <c r="O3" s="14"/>
      <c r="P3" s="14"/>
      <c r="Q3" s="23"/>
      <c r="R3" s="79"/>
      <c r="S3" s="79"/>
      <c r="T3" s="79"/>
      <c r="U3" s="89"/>
      <c r="V3" s="89"/>
      <c r="W3" s="89"/>
      <c r="X3" s="79"/>
      <c r="Y3" s="79"/>
      <c r="Z3" s="83"/>
      <c r="AA3" s="23"/>
      <c r="AB3" s="20"/>
      <c r="AC3" s="23"/>
      <c r="AD3" s="23"/>
      <c r="AE3" s="90"/>
      <c r="AF3" s="20"/>
      <c r="AG3" s="20"/>
      <c r="AH3" s="20"/>
      <c r="AI3" s="23"/>
      <c r="AJ3" s="23"/>
      <c r="AK3" s="20"/>
      <c r="AL3" s="23"/>
      <c r="AM3" s="23"/>
      <c r="AN3" s="23"/>
      <c r="AO3" s="27"/>
      <c r="AP3" s="27"/>
      <c r="AR3" s="28"/>
      <c r="AS3" s="29"/>
      <c r="AT3" s="27"/>
      <c r="AU3" s="27"/>
      <c r="AV3" s="27"/>
      <c r="AW3" s="178"/>
      <c r="AX3" s="89"/>
      <c r="AY3" s="89"/>
      <c r="AZ3" s="89"/>
      <c r="BA3" s="178"/>
      <c r="BB3" s="89"/>
      <c r="BC3" s="79"/>
      <c r="BD3" s="28"/>
      <c r="BV3" s="27"/>
      <c r="BW3" s="27"/>
      <c r="BY3" s="27"/>
      <c r="CA3" s="27"/>
      <c r="CB3" s="110"/>
      <c r="CD3" s="27"/>
      <c r="CF3" s="27"/>
    </row>
    <row r="4" spans="1:84" s="63" customFormat="1" ht="45" customHeight="1" x14ac:dyDescent="0.25">
      <c r="A4" s="91" t="s">
        <v>74</v>
      </c>
      <c r="B4" s="111" t="s">
        <v>76</v>
      </c>
      <c r="C4" s="93" t="s">
        <v>80</v>
      </c>
      <c r="D4" s="93" t="s">
        <v>83</v>
      </c>
      <c r="E4" s="93" t="s">
        <v>85</v>
      </c>
      <c r="F4" s="93" t="s">
        <v>87</v>
      </c>
      <c r="G4" s="94" t="s">
        <v>89</v>
      </c>
      <c r="H4" s="94" t="s">
        <v>91</v>
      </c>
      <c r="I4" s="93" t="s">
        <v>93</v>
      </c>
      <c r="J4" s="93" t="s">
        <v>96</v>
      </c>
      <c r="K4" s="93" t="s">
        <v>97</v>
      </c>
      <c r="L4" s="93" t="s">
        <v>98</v>
      </c>
      <c r="M4" s="93" t="s">
        <v>99</v>
      </c>
      <c r="N4" s="91" t="s">
        <v>101</v>
      </c>
      <c r="O4" s="91" t="s">
        <v>103</v>
      </c>
      <c r="P4" s="94" t="s">
        <v>105</v>
      </c>
      <c r="Q4" s="95" t="s">
        <v>107</v>
      </c>
      <c r="R4" s="91" t="s">
        <v>109</v>
      </c>
      <c r="S4" s="91" t="s">
        <v>111</v>
      </c>
      <c r="T4" s="94" t="s">
        <v>113</v>
      </c>
      <c r="U4" s="94" t="s">
        <v>115</v>
      </c>
      <c r="V4" s="94" t="s">
        <v>117</v>
      </c>
      <c r="W4" s="94" t="s">
        <v>120</v>
      </c>
      <c r="X4" s="94" t="s">
        <v>122</v>
      </c>
      <c r="Y4" s="94" t="s">
        <v>124</v>
      </c>
      <c r="Z4" s="112" t="s">
        <v>1143</v>
      </c>
      <c r="AA4" s="94" t="s">
        <v>1144</v>
      </c>
      <c r="AB4" s="112" t="s">
        <v>130</v>
      </c>
      <c r="AC4" s="94" t="s">
        <v>132</v>
      </c>
      <c r="AD4" s="94" t="s">
        <v>134</v>
      </c>
      <c r="AE4" s="111" t="s">
        <v>136</v>
      </c>
      <c r="AF4" s="112" t="s">
        <v>138</v>
      </c>
      <c r="AG4" s="112" t="s">
        <v>140</v>
      </c>
      <c r="AH4" s="112" t="s">
        <v>142</v>
      </c>
      <c r="AI4" s="94" t="s">
        <v>144</v>
      </c>
      <c r="AJ4" s="94" t="s">
        <v>146</v>
      </c>
      <c r="AK4" s="113" t="s">
        <v>148</v>
      </c>
      <c r="AL4" s="98" t="s">
        <v>150</v>
      </c>
      <c r="AM4" s="98" t="s">
        <v>152</v>
      </c>
      <c r="AN4" s="94" t="s">
        <v>154</v>
      </c>
      <c r="AO4" s="99" t="s">
        <v>156</v>
      </c>
      <c r="AP4" s="99" t="s">
        <v>158</v>
      </c>
      <c r="AQ4" s="95" t="s">
        <v>160</v>
      </c>
      <c r="AR4" s="111" t="s">
        <v>162</v>
      </c>
      <c r="AS4" s="100" t="s">
        <v>164</v>
      </c>
      <c r="AT4" s="95" t="s">
        <v>166</v>
      </c>
      <c r="AU4" s="95" t="s">
        <v>168</v>
      </c>
      <c r="AV4" s="95" t="s">
        <v>169</v>
      </c>
      <c r="AW4" s="95" t="s">
        <v>170</v>
      </c>
      <c r="AX4" s="95" t="s">
        <v>172</v>
      </c>
      <c r="AY4" s="94" t="s">
        <v>174</v>
      </c>
      <c r="AZ4" s="94" t="s">
        <v>176</v>
      </c>
      <c r="BA4" s="95" t="s">
        <v>178</v>
      </c>
      <c r="BB4" s="93" t="s">
        <v>180</v>
      </c>
      <c r="BC4" s="93" t="s">
        <v>181</v>
      </c>
      <c r="BD4" s="114" t="s">
        <v>182</v>
      </c>
      <c r="BE4" s="93" t="s">
        <v>183</v>
      </c>
      <c r="BF4" s="93" t="s">
        <v>184</v>
      </c>
      <c r="BG4" s="114" t="s">
        <v>185</v>
      </c>
      <c r="BH4" s="93" t="s">
        <v>186</v>
      </c>
      <c r="BI4" s="114" t="s">
        <v>187</v>
      </c>
      <c r="BJ4" s="93" t="s">
        <v>188</v>
      </c>
      <c r="BK4" s="93" t="s">
        <v>189</v>
      </c>
      <c r="BL4" s="99" t="s">
        <v>190</v>
      </c>
      <c r="BM4" s="99" t="s">
        <v>191</v>
      </c>
      <c r="BN4" s="114" t="s">
        <v>192</v>
      </c>
      <c r="BO4" s="93" t="s">
        <v>193</v>
      </c>
      <c r="BP4" s="111" t="s">
        <v>194</v>
      </c>
      <c r="BQ4" s="93" t="s">
        <v>196</v>
      </c>
      <c r="BR4" s="93" t="s">
        <v>198</v>
      </c>
      <c r="BS4" s="95" t="s">
        <v>200</v>
      </c>
      <c r="BT4" s="93" t="s">
        <v>202</v>
      </c>
      <c r="BU4" s="95" t="s">
        <v>204</v>
      </c>
      <c r="BV4" s="41" t="s">
        <v>206</v>
      </c>
    </row>
    <row r="5" spans="1:84" customFormat="1" ht="15" customHeight="1" x14ac:dyDescent="0.25">
      <c r="A5" s="115"/>
      <c r="B5" s="116"/>
      <c r="C5" s="117"/>
      <c r="D5" s="117"/>
      <c r="E5" s="118"/>
      <c r="F5" s="118"/>
      <c r="G5" s="118"/>
      <c r="H5" s="118"/>
      <c r="I5" s="117"/>
      <c r="J5" s="117"/>
      <c r="K5" s="117"/>
      <c r="L5" s="117"/>
      <c r="M5" s="118"/>
      <c r="N5" s="115"/>
      <c r="O5" s="115"/>
      <c r="P5" s="119"/>
      <c r="Q5" s="115"/>
      <c r="R5" s="115"/>
      <c r="S5" s="115"/>
      <c r="T5" s="120"/>
      <c r="U5" s="120"/>
      <c r="V5" s="120"/>
      <c r="W5" s="120"/>
      <c r="X5" s="118"/>
      <c r="Y5" s="120"/>
      <c r="Z5" s="120"/>
      <c r="AA5" s="115"/>
      <c r="AB5" s="120"/>
      <c r="AC5" s="120"/>
      <c r="AD5" s="120"/>
      <c r="AE5" s="120"/>
      <c r="AF5" s="120"/>
      <c r="AG5" s="120"/>
      <c r="AH5" s="120"/>
      <c r="AI5" s="121"/>
      <c r="AJ5" s="115"/>
      <c r="AK5" s="120"/>
      <c r="AL5" s="121"/>
      <c r="AM5" s="115"/>
      <c r="AN5" s="121"/>
      <c r="AO5" s="115"/>
      <c r="AP5" s="115"/>
      <c r="AQ5" s="115"/>
      <c r="AR5" s="120"/>
      <c r="AS5" s="115"/>
      <c r="AT5" s="118"/>
      <c r="AU5" s="118"/>
      <c r="AV5" s="118"/>
      <c r="AW5" s="118"/>
      <c r="AX5" s="118"/>
      <c r="AY5" s="118"/>
      <c r="AZ5" s="118"/>
      <c r="BA5" s="118"/>
      <c r="BB5" s="118"/>
      <c r="BC5" s="120"/>
      <c r="BD5" s="120"/>
      <c r="BE5" s="118"/>
      <c r="BF5" s="122"/>
      <c r="BG5" s="122"/>
      <c r="BH5" s="122"/>
      <c r="BI5" s="122"/>
      <c r="BJ5" s="122"/>
      <c r="BK5" s="122"/>
      <c r="BL5" s="122"/>
      <c r="BM5" s="122"/>
      <c r="BN5" s="122"/>
      <c r="BO5" s="122"/>
      <c r="BP5" s="122"/>
      <c r="BQ5" s="122"/>
      <c r="BR5" s="122"/>
      <c r="BS5" s="122"/>
      <c r="BT5" s="122"/>
      <c r="BU5" s="122"/>
      <c r="BV5" s="122"/>
    </row>
    <row r="6" spans="1:84" customFormat="1" ht="15" customHeight="1" x14ac:dyDescent="0.25">
      <c r="A6" s="115"/>
      <c r="B6" s="116"/>
      <c r="C6" s="117"/>
      <c r="D6" s="117"/>
      <c r="E6" s="118"/>
      <c r="F6" s="118"/>
      <c r="G6" s="118"/>
      <c r="H6" s="118"/>
      <c r="I6" s="117"/>
      <c r="J6" s="117"/>
      <c r="K6" s="117"/>
      <c r="L6" s="117"/>
      <c r="M6" s="115"/>
      <c r="N6" s="115"/>
      <c r="O6" s="115"/>
      <c r="P6" s="115"/>
      <c r="Q6" s="115"/>
      <c r="R6" s="115"/>
      <c r="S6" s="115"/>
      <c r="T6" s="120"/>
      <c r="U6" s="120"/>
      <c r="V6" s="120"/>
      <c r="W6" s="120"/>
      <c r="X6" s="118"/>
      <c r="Y6" s="120"/>
      <c r="Z6" s="120"/>
      <c r="AA6" s="115"/>
      <c r="AB6" s="120"/>
      <c r="AC6" s="120"/>
      <c r="AD6" s="120"/>
      <c r="AE6" s="120"/>
      <c r="AF6" s="120"/>
      <c r="AG6" s="120"/>
      <c r="AH6" s="120"/>
      <c r="AI6" s="121"/>
      <c r="AJ6" s="115"/>
      <c r="AK6" s="120"/>
      <c r="AL6" s="121"/>
      <c r="AM6" s="115"/>
      <c r="AN6" s="115"/>
      <c r="AO6" s="115"/>
      <c r="AP6" s="115"/>
      <c r="AQ6" s="115"/>
      <c r="AR6" s="120"/>
      <c r="AS6" s="115"/>
      <c r="AT6" s="118"/>
      <c r="AU6" s="118"/>
      <c r="AV6" s="118"/>
      <c r="AW6" s="118"/>
      <c r="AX6" s="118"/>
      <c r="AY6" s="118"/>
      <c r="AZ6" s="118"/>
      <c r="BA6" s="118"/>
      <c r="BB6" s="118"/>
      <c r="BC6" s="120"/>
      <c r="BD6" s="120"/>
      <c r="BE6" s="118"/>
      <c r="BF6" s="122"/>
      <c r="BG6" s="122"/>
      <c r="BH6" s="122"/>
      <c r="BI6" s="122"/>
      <c r="BJ6" s="122"/>
      <c r="BK6" s="122"/>
      <c r="BL6" s="122"/>
      <c r="BM6" s="122"/>
      <c r="BN6" s="122"/>
      <c r="BO6" s="122"/>
      <c r="BP6" s="122"/>
      <c r="BQ6" s="122"/>
      <c r="BR6" s="122"/>
      <c r="BS6" s="122"/>
      <c r="BT6" s="122"/>
      <c r="BU6" s="122"/>
      <c r="BV6" s="122"/>
    </row>
    <row r="7" spans="1:84" customFormat="1" ht="15" customHeight="1" x14ac:dyDescent="0.25">
      <c r="A7" s="115"/>
      <c r="B7" s="116"/>
      <c r="C7" s="117"/>
      <c r="D7" s="117"/>
      <c r="E7" s="118"/>
      <c r="F7" s="118"/>
      <c r="G7" s="118"/>
      <c r="H7" s="118"/>
      <c r="I7" s="117"/>
      <c r="J7" s="117"/>
      <c r="K7" s="117"/>
      <c r="L7" s="117"/>
      <c r="M7" s="115"/>
      <c r="N7" s="115"/>
      <c r="O7" s="115"/>
      <c r="P7" s="115"/>
      <c r="Q7" s="115"/>
      <c r="R7" s="115"/>
      <c r="S7" s="115"/>
      <c r="T7" s="120"/>
      <c r="U7" s="120"/>
      <c r="V7" s="120"/>
      <c r="W7" s="120"/>
      <c r="X7" s="118"/>
      <c r="Y7" s="120"/>
      <c r="Z7" s="120"/>
      <c r="AA7" s="115"/>
      <c r="AB7" s="120"/>
      <c r="AC7" s="120"/>
      <c r="AD7" s="120"/>
      <c r="AE7" s="120"/>
      <c r="AF7" s="120"/>
      <c r="AG7" s="120"/>
      <c r="AH7" s="120"/>
      <c r="AI7" s="121"/>
      <c r="AJ7" s="115"/>
      <c r="AK7" s="120"/>
      <c r="AL7" s="121"/>
      <c r="AM7" s="115"/>
      <c r="AN7" s="115"/>
      <c r="AO7" s="115"/>
      <c r="AP7" s="115"/>
      <c r="AQ7" s="115"/>
      <c r="AR7" s="120"/>
      <c r="AS7" s="115"/>
      <c r="AT7" s="118"/>
      <c r="AU7" s="118"/>
      <c r="AV7" s="118"/>
      <c r="AW7" s="118"/>
      <c r="AX7" s="118"/>
      <c r="AY7" s="118"/>
      <c r="AZ7" s="118"/>
      <c r="BA7" s="118"/>
      <c r="BB7" s="118"/>
      <c r="BC7" s="120"/>
      <c r="BD7" s="120"/>
      <c r="BE7" s="118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</row>
    <row r="8" spans="1:84" customFormat="1" ht="15" customHeight="1" x14ac:dyDescent="0.25">
      <c r="A8" s="115"/>
      <c r="B8" s="116"/>
      <c r="C8" s="117"/>
      <c r="D8" s="117"/>
      <c r="E8" s="118"/>
      <c r="F8" s="118"/>
      <c r="G8" s="118"/>
      <c r="H8" s="118"/>
      <c r="I8" s="117"/>
      <c r="J8" s="117"/>
      <c r="K8" s="117"/>
      <c r="L8" s="117"/>
      <c r="M8" s="115"/>
      <c r="N8" s="115"/>
      <c r="O8" s="115"/>
      <c r="P8" s="115"/>
      <c r="Q8" s="115"/>
      <c r="R8" s="115"/>
      <c r="S8" s="115"/>
      <c r="T8" s="120"/>
      <c r="U8" s="120"/>
      <c r="V8" s="120"/>
      <c r="W8" s="120"/>
      <c r="X8" s="118"/>
      <c r="Y8" s="120"/>
      <c r="Z8" s="120"/>
      <c r="AA8" s="115"/>
      <c r="AB8" s="120"/>
      <c r="AC8" s="120"/>
      <c r="AD8" s="120"/>
      <c r="AE8" s="120"/>
      <c r="AF8" s="120"/>
      <c r="AG8" s="120"/>
      <c r="AH8" s="120"/>
      <c r="AI8" s="121"/>
      <c r="AJ8" s="115"/>
      <c r="AK8" s="120"/>
      <c r="AL8" s="121"/>
      <c r="AM8" s="115"/>
      <c r="AN8" s="115"/>
      <c r="AO8" s="115"/>
      <c r="AP8" s="115"/>
      <c r="AQ8" s="115"/>
      <c r="AR8" s="120"/>
      <c r="AS8" s="115"/>
      <c r="AT8" s="118"/>
      <c r="AU8" s="118"/>
      <c r="AV8" s="118"/>
      <c r="AW8" s="118"/>
      <c r="AX8" s="118"/>
      <c r="AY8" s="118"/>
      <c r="AZ8" s="118"/>
      <c r="BA8" s="118"/>
      <c r="BB8" s="118"/>
      <c r="BC8" s="120"/>
      <c r="BD8" s="120"/>
      <c r="BE8" s="118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</row>
    <row r="9" spans="1:84" customFormat="1" ht="15" customHeight="1" x14ac:dyDescent="0.25">
      <c r="A9" s="115"/>
      <c r="B9" s="116"/>
      <c r="C9" s="117"/>
      <c r="D9" s="117"/>
      <c r="E9" s="118"/>
      <c r="F9" s="118"/>
      <c r="G9" s="118"/>
      <c r="H9" s="118"/>
      <c r="I9" s="117"/>
      <c r="J9" s="117"/>
      <c r="K9" s="117"/>
      <c r="L9" s="117"/>
      <c r="M9" s="115"/>
      <c r="N9" s="115"/>
      <c r="O9" s="115"/>
      <c r="P9" s="115"/>
      <c r="Q9" s="115"/>
      <c r="R9" s="115"/>
      <c r="S9" s="115"/>
      <c r="T9" s="120"/>
      <c r="U9" s="120"/>
      <c r="V9" s="120"/>
      <c r="W9" s="120"/>
      <c r="X9" s="118"/>
      <c r="Y9" s="120"/>
      <c r="Z9" s="120"/>
      <c r="AA9" s="115"/>
      <c r="AB9" s="120"/>
      <c r="AC9" s="120"/>
      <c r="AD9" s="120"/>
      <c r="AE9" s="120"/>
      <c r="AF9" s="120"/>
      <c r="AG9" s="120"/>
      <c r="AH9" s="120"/>
      <c r="AI9" s="121"/>
      <c r="AJ9" s="115"/>
      <c r="AK9" s="120"/>
      <c r="AL9" s="121"/>
      <c r="AM9" s="115"/>
      <c r="AN9" s="115"/>
      <c r="AO9" s="115"/>
      <c r="AP9" s="115"/>
      <c r="AQ9" s="115"/>
      <c r="AR9" s="120"/>
      <c r="AS9" s="115"/>
      <c r="AT9" s="118"/>
      <c r="AU9" s="118"/>
      <c r="AV9" s="118"/>
      <c r="AW9" s="118"/>
      <c r="AX9" s="118"/>
      <c r="AY9" s="118"/>
      <c r="AZ9" s="118"/>
      <c r="BA9" s="118"/>
      <c r="BB9" s="118"/>
      <c r="BC9" s="120"/>
      <c r="BD9" s="120"/>
      <c r="BE9" s="118"/>
      <c r="BF9" s="122"/>
      <c r="BG9" s="122"/>
      <c r="BH9" s="122"/>
      <c r="BI9" s="122"/>
      <c r="BJ9" s="122"/>
      <c r="BK9" s="122"/>
      <c r="BL9" s="122"/>
      <c r="BM9" s="122"/>
      <c r="BN9" s="122"/>
      <c r="BO9" s="122"/>
      <c r="BP9" s="122"/>
      <c r="BQ9" s="122"/>
      <c r="BR9" s="122"/>
      <c r="BS9" s="122"/>
      <c r="BT9" s="122"/>
      <c r="BU9" s="122"/>
      <c r="BV9" s="122"/>
    </row>
    <row r="10" spans="1:84" customFormat="1" ht="15" customHeight="1" x14ac:dyDescent="0.25">
      <c r="A10" s="115"/>
      <c r="B10" s="123" t="s">
        <v>1145</v>
      </c>
      <c r="C10" s="117"/>
      <c r="D10" s="117"/>
      <c r="E10" s="118"/>
      <c r="F10" s="118"/>
      <c r="G10" s="118"/>
      <c r="H10" s="118"/>
      <c r="I10" s="117"/>
      <c r="J10" s="117"/>
      <c r="K10" s="117"/>
      <c r="L10" s="117"/>
      <c r="M10" s="115"/>
      <c r="N10" s="115"/>
      <c r="O10" s="115"/>
      <c r="P10" s="115"/>
      <c r="Q10" s="115"/>
      <c r="R10" s="115"/>
      <c r="S10" s="115"/>
      <c r="T10" s="120"/>
      <c r="U10" s="120"/>
      <c r="V10" s="120"/>
      <c r="W10" s="120"/>
      <c r="X10" s="118"/>
      <c r="Y10" s="120"/>
      <c r="Z10" s="120"/>
      <c r="AA10" s="115"/>
      <c r="AB10" s="120"/>
      <c r="AC10" s="120"/>
      <c r="AD10" s="120"/>
      <c r="AE10" s="120"/>
      <c r="AF10" s="120"/>
      <c r="AG10" s="120"/>
      <c r="AH10" s="120"/>
      <c r="AI10" s="121"/>
      <c r="AJ10" s="115"/>
      <c r="AK10" s="120"/>
      <c r="AL10" s="121"/>
      <c r="AM10" s="115"/>
      <c r="AN10" s="115"/>
      <c r="AO10" s="115"/>
      <c r="AP10" s="115"/>
      <c r="AQ10" s="115"/>
      <c r="AR10" s="120"/>
      <c r="AS10" s="115"/>
      <c r="AT10" s="118"/>
      <c r="AU10" s="118"/>
      <c r="AV10" s="118"/>
      <c r="AW10" s="118"/>
      <c r="AX10" s="118"/>
      <c r="AY10" s="118"/>
      <c r="AZ10" s="118"/>
      <c r="BA10" s="118"/>
      <c r="BB10" s="118"/>
      <c r="BC10" s="120"/>
      <c r="BD10" s="120"/>
      <c r="BE10" s="118"/>
      <c r="BF10" s="122"/>
      <c r="BG10" s="122"/>
      <c r="BH10" s="122"/>
      <c r="BI10" s="122"/>
      <c r="BJ10" s="122"/>
      <c r="BK10" s="122"/>
      <c r="BL10" s="122"/>
      <c r="BM10" s="122"/>
      <c r="BN10" s="122"/>
      <c r="BO10" s="122"/>
      <c r="BP10" s="122"/>
      <c r="BQ10" s="122"/>
      <c r="BR10" s="122"/>
      <c r="BS10" s="122"/>
      <c r="BT10" s="122"/>
      <c r="BU10" s="122"/>
      <c r="BV10" s="122"/>
    </row>
    <row r="11" spans="1:84" customFormat="1" ht="15" customHeight="1" x14ac:dyDescent="0.25">
      <c r="A11" s="115"/>
      <c r="B11" s="55" t="s">
        <v>1146</v>
      </c>
      <c r="C11" s="117"/>
      <c r="D11" s="117"/>
      <c r="E11" s="118"/>
      <c r="F11" s="118"/>
      <c r="G11" s="118"/>
      <c r="H11" s="118"/>
      <c r="I11" s="117"/>
      <c r="J11" s="117"/>
      <c r="K11" s="117"/>
      <c r="L11" s="117"/>
      <c r="M11" s="115"/>
      <c r="N11" s="115"/>
      <c r="O11" s="115"/>
      <c r="P11" s="115"/>
      <c r="Q11" s="115"/>
      <c r="R11" s="115"/>
      <c r="S11" s="115"/>
      <c r="T11" s="120"/>
      <c r="U11" s="120"/>
      <c r="V11" s="120"/>
      <c r="W11" s="120"/>
      <c r="X11" s="118"/>
      <c r="Y11" s="120"/>
      <c r="Z11" s="120"/>
      <c r="AA11" s="115"/>
      <c r="AB11" s="120"/>
      <c r="AC11" s="120"/>
      <c r="AD11" s="120"/>
      <c r="AE11" s="120"/>
      <c r="AF11" s="120"/>
      <c r="AG11" s="120"/>
      <c r="AH11" s="120"/>
      <c r="AI11" s="121"/>
      <c r="AJ11" s="115"/>
      <c r="AK11" s="120"/>
      <c r="AL11" s="121"/>
      <c r="AM11" s="115"/>
      <c r="AN11" s="121"/>
      <c r="AO11" s="115"/>
      <c r="AP11" s="115"/>
      <c r="AQ11" s="115"/>
      <c r="AR11" s="120"/>
      <c r="AS11" s="115"/>
      <c r="AT11" s="118"/>
      <c r="AU11" s="118"/>
      <c r="AV11" s="118"/>
      <c r="AW11" s="118"/>
      <c r="AX11" s="118"/>
      <c r="AY11" s="118"/>
      <c r="AZ11" s="118"/>
      <c r="BA11" s="118"/>
      <c r="BB11" s="118"/>
      <c r="BC11" s="120"/>
      <c r="BD11" s="120"/>
      <c r="BE11" s="118"/>
      <c r="BF11" s="122"/>
      <c r="BG11" s="122"/>
      <c r="BH11" s="122"/>
      <c r="BI11" s="122"/>
      <c r="BJ11" s="122"/>
      <c r="BK11" s="122"/>
      <c r="BL11" s="122"/>
      <c r="BM11" s="122"/>
      <c r="BN11" s="122"/>
      <c r="BO11" s="122"/>
      <c r="BP11" s="122"/>
      <c r="BQ11" s="122"/>
      <c r="BR11" s="122"/>
      <c r="BS11" s="122"/>
      <c r="BT11" s="122"/>
      <c r="BU11" s="122"/>
      <c r="BV11" s="122"/>
    </row>
    <row r="12" spans="1:84" customFormat="1" ht="15" customHeight="1" x14ac:dyDescent="0.25">
      <c r="A12" s="115"/>
      <c r="B12" s="116"/>
      <c r="C12" s="117"/>
      <c r="D12" s="117"/>
      <c r="E12" s="118"/>
      <c r="F12" s="118"/>
      <c r="G12" s="118"/>
      <c r="H12" s="118"/>
      <c r="I12" s="117"/>
      <c r="J12" s="117"/>
      <c r="K12" s="117"/>
      <c r="L12" s="117"/>
      <c r="M12" s="115"/>
      <c r="N12" s="115"/>
      <c r="O12" s="115"/>
      <c r="P12" s="115"/>
      <c r="Q12" s="115"/>
      <c r="R12" s="115"/>
      <c r="S12" s="115"/>
      <c r="T12" s="120"/>
      <c r="U12" s="120"/>
      <c r="V12" s="120"/>
      <c r="W12" s="120"/>
      <c r="X12" s="118"/>
      <c r="Y12" s="120"/>
      <c r="Z12" s="120"/>
      <c r="AA12" s="115"/>
      <c r="AB12" s="120"/>
      <c r="AC12" s="120"/>
      <c r="AD12" s="120"/>
      <c r="AE12" s="120"/>
      <c r="AF12" s="120"/>
      <c r="AG12" s="120"/>
      <c r="AH12" s="120"/>
      <c r="AI12" s="121"/>
      <c r="AJ12" s="115"/>
      <c r="AK12" s="120"/>
      <c r="AL12" s="121"/>
      <c r="AM12" s="115"/>
      <c r="AN12" s="121"/>
      <c r="AO12" s="115"/>
      <c r="AP12" s="115"/>
      <c r="AQ12" s="115"/>
      <c r="AR12" s="120"/>
      <c r="AS12" s="115"/>
      <c r="AT12" s="118"/>
      <c r="AU12" s="118"/>
      <c r="AV12" s="118"/>
      <c r="AW12" s="118"/>
      <c r="AX12" s="118"/>
      <c r="AY12" s="118"/>
      <c r="AZ12" s="118"/>
      <c r="BA12" s="118"/>
      <c r="BB12" s="118"/>
      <c r="BC12" s="120"/>
      <c r="BD12" s="120"/>
      <c r="BE12" s="118"/>
      <c r="BF12" s="122"/>
      <c r="BG12" s="122"/>
      <c r="BH12" s="122"/>
      <c r="BI12" s="122"/>
      <c r="BJ12" s="122"/>
      <c r="BK12" s="122"/>
      <c r="BL12" s="122"/>
      <c r="BM12" s="122"/>
      <c r="BN12" s="122"/>
      <c r="BO12" s="122"/>
      <c r="BP12" s="122"/>
      <c r="BQ12" s="122"/>
      <c r="BR12" s="122"/>
      <c r="BS12" s="122"/>
      <c r="BT12" s="122"/>
      <c r="BU12" s="122"/>
      <c r="BV12" s="122"/>
    </row>
    <row r="13" spans="1:84" customFormat="1" ht="15" customHeight="1" x14ac:dyDescent="0.25">
      <c r="A13" s="115"/>
      <c r="B13" s="55"/>
      <c r="C13" s="117"/>
      <c r="D13" s="117"/>
      <c r="E13" s="118"/>
      <c r="F13" s="118"/>
      <c r="G13" s="118"/>
      <c r="H13" s="118"/>
      <c r="I13" s="117"/>
      <c r="J13" s="117"/>
      <c r="K13" s="117"/>
      <c r="L13" s="117"/>
      <c r="M13" s="115"/>
      <c r="N13" s="115"/>
      <c r="O13" s="115"/>
      <c r="P13" s="115"/>
      <c r="Q13" s="115"/>
      <c r="R13" s="115"/>
      <c r="S13" s="115"/>
      <c r="T13" s="120"/>
      <c r="U13" s="120"/>
      <c r="V13" s="120"/>
      <c r="W13" s="120"/>
      <c r="X13" s="118"/>
      <c r="Y13" s="120"/>
      <c r="Z13" s="120"/>
      <c r="AA13" s="115"/>
      <c r="AB13" s="120"/>
      <c r="AC13" s="120"/>
      <c r="AD13" s="120"/>
      <c r="AE13" s="120"/>
      <c r="AF13" s="120"/>
      <c r="AG13" s="120"/>
      <c r="AH13" s="120"/>
      <c r="AI13" s="121"/>
      <c r="AJ13" s="115"/>
      <c r="AK13" s="120"/>
      <c r="AL13" s="121"/>
      <c r="AM13" s="115"/>
      <c r="AN13" s="121"/>
      <c r="AO13" s="115"/>
      <c r="AP13" s="115"/>
      <c r="AQ13" s="115"/>
      <c r="AR13" s="120"/>
      <c r="AS13" s="115"/>
      <c r="AT13" s="118"/>
      <c r="AU13" s="118"/>
      <c r="AV13" s="118"/>
      <c r="AW13" s="118"/>
      <c r="AX13" s="118"/>
      <c r="AY13" s="118"/>
      <c r="AZ13" s="118"/>
      <c r="BA13" s="118"/>
      <c r="BB13" s="118"/>
      <c r="BC13" s="120"/>
      <c r="BD13" s="120"/>
      <c r="BE13" s="118"/>
      <c r="BF13" s="122"/>
      <c r="BG13" s="122"/>
      <c r="BH13" s="122"/>
      <c r="BI13" s="122"/>
      <c r="BJ13" s="122"/>
      <c r="BK13" s="122"/>
      <c r="BL13" s="122"/>
      <c r="BM13" s="122"/>
      <c r="BN13" s="122"/>
      <c r="BO13" s="122"/>
      <c r="BP13" s="122"/>
      <c r="BQ13" s="122"/>
      <c r="BR13" s="122"/>
      <c r="BS13" s="122"/>
      <c r="BT13" s="122"/>
      <c r="BU13" s="122"/>
      <c r="BV13" s="122"/>
    </row>
    <row r="14" spans="1:84" customFormat="1" ht="15" customHeight="1" x14ac:dyDescent="0.25">
      <c r="A14" s="115"/>
      <c r="B14" s="116"/>
      <c r="C14" s="115"/>
      <c r="D14" s="115"/>
      <c r="E14" s="115"/>
      <c r="F14" s="118"/>
      <c r="G14" s="118"/>
      <c r="H14" s="118"/>
      <c r="I14" s="117"/>
      <c r="J14" s="117"/>
      <c r="K14" s="117"/>
      <c r="L14" s="117"/>
      <c r="M14" s="115"/>
      <c r="N14" s="115"/>
      <c r="O14" s="115"/>
      <c r="P14" s="115"/>
      <c r="Q14" s="115"/>
      <c r="R14" s="115"/>
      <c r="S14" s="115"/>
      <c r="T14" s="120"/>
      <c r="U14" s="120"/>
      <c r="V14" s="120"/>
      <c r="W14" s="120"/>
      <c r="X14" s="118"/>
      <c r="Y14" s="120"/>
      <c r="Z14" s="120"/>
      <c r="AA14" s="115"/>
      <c r="AB14" s="120"/>
      <c r="AC14" s="120"/>
      <c r="AD14" s="120"/>
      <c r="AE14" s="120"/>
      <c r="AF14" s="120"/>
      <c r="AG14" s="120"/>
      <c r="AH14" s="120"/>
      <c r="AI14" s="121"/>
      <c r="AJ14" s="115"/>
      <c r="AK14" s="120"/>
      <c r="AL14" s="121"/>
      <c r="AM14" s="115"/>
      <c r="AN14" s="121"/>
      <c r="AO14" s="115"/>
      <c r="AP14" s="115"/>
      <c r="AQ14" s="115"/>
      <c r="AR14" s="120"/>
      <c r="AS14" s="115"/>
      <c r="AT14" s="118"/>
      <c r="AU14" s="118"/>
      <c r="AV14" s="118"/>
      <c r="AW14" s="118"/>
      <c r="AX14" s="118"/>
      <c r="AY14" s="118"/>
      <c r="AZ14" s="118"/>
      <c r="BA14" s="118"/>
      <c r="BB14" s="118"/>
      <c r="BC14" s="120"/>
      <c r="BD14" s="120"/>
      <c r="BE14" s="118"/>
      <c r="BF14" s="122"/>
      <c r="BG14" s="122"/>
      <c r="BH14" s="122"/>
      <c r="BI14" s="122"/>
      <c r="BJ14" s="122"/>
      <c r="BK14" s="122"/>
      <c r="BL14" s="122"/>
      <c r="BM14" s="122"/>
      <c r="BN14" s="122"/>
      <c r="BO14" s="122"/>
      <c r="BP14" s="122"/>
      <c r="BQ14" s="122"/>
      <c r="BR14" s="122"/>
      <c r="BS14" s="122"/>
      <c r="BT14" s="122"/>
      <c r="BU14" s="122"/>
      <c r="BV14" s="122"/>
    </row>
    <row r="15" spans="1:84" customFormat="1" ht="15" customHeight="1" x14ac:dyDescent="0.25">
      <c r="A15" s="115"/>
      <c r="B15" s="116"/>
      <c r="C15" s="117"/>
      <c r="D15" s="117"/>
      <c r="E15" s="118"/>
      <c r="F15" s="118"/>
      <c r="G15" s="118"/>
      <c r="H15" s="118"/>
      <c r="I15" s="117"/>
      <c r="J15" s="117"/>
      <c r="K15" s="117"/>
      <c r="L15" s="117"/>
      <c r="M15" s="115"/>
      <c r="N15" s="115"/>
      <c r="O15" s="115"/>
      <c r="P15" s="115"/>
      <c r="Q15" s="115"/>
      <c r="R15" s="115"/>
      <c r="S15" s="115"/>
      <c r="T15" s="120"/>
      <c r="U15" s="120"/>
      <c r="V15" s="120"/>
      <c r="W15" s="120"/>
      <c r="X15" s="118"/>
      <c r="Y15" s="120"/>
      <c r="Z15" s="120"/>
      <c r="AA15" s="115"/>
      <c r="AB15" s="120"/>
      <c r="AC15" s="120"/>
      <c r="AD15" s="120"/>
      <c r="AE15" s="120"/>
      <c r="AF15" s="120"/>
      <c r="AG15" s="120"/>
      <c r="AH15" s="120"/>
      <c r="AI15" s="121"/>
      <c r="AJ15" s="115"/>
      <c r="AK15" s="120"/>
      <c r="AL15" s="121"/>
      <c r="AM15" s="115"/>
      <c r="AN15" s="121"/>
      <c r="AO15" s="115"/>
      <c r="AP15" s="115"/>
      <c r="AQ15" s="115"/>
      <c r="AR15" s="120"/>
      <c r="AS15" s="115"/>
      <c r="AT15" s="118"/>
      <c r="AU15" s="118"/>
      <c r="AV15" s="118"/>
      <c r="AW15" s="118"/>
      <c r="AX15" s="118"/>
      <c r="AY15" s="118"/>
      <c r="AZ15" s="118"/>
      <c r="BA15" s="118"/>
      <c r="BB15" s="118"/>
      <c r="BC15" s="120"/>
      <c r="BD15" s="120"/>
      <c r="BE15" s="118"/>
      <c r="BF15" s="122"/>
      <c r="BG15" s="122"/>
      <c r="BH15" s="122"/>
      <c r="BI15" s="122"/>
      <c r="BJ15" s="122"/>
      <c r="BK15" s="122"/>
      <c r="BL15" s="122"/>
      <c r="BM15" s="122"/>
      <c r="BN15" s="122"/>
      <c r="BO15" s="122"/>
      <c r="BP15" s="122"/>
      <c r="BQ15" s="122"/>
      <c r="BR15" s="122"/>
      <c r="BS15" s="122"/>
      <c r="BT15" s="122"/>
      <c r="BU15" s="122"/>
      <c r="BV15" s="122"/>
    </row>
    <row r="16" spans="1:84" customFormat="1" ht="15" customHeight="1" x14ac:dyDescent="0.25">
      <c r="A16" s="115"/>
      <c r="B16" s="116"/>
      <c r="C16" s="117"/>
      <c r="D16" s="117"/>
      <c r="E16" s="118"/>
      <c r="F16" s="118"/>
      <c r="G16" s="118"/>
      <c r="H16" s="118"/>
      <c r="I16" s="117"/>
      <c r="J16" s="117"/>
      <c r="K16" s="117"/>
      <c r="L16" s="117"/>
      <c r="M16" s="115"/>
      <c r="N16" s="115"/>
      <c r="O16" s="115"/>
      <c r="P16" s="115"/>
      <c r="Q16" s="115"/>
      <c r="R16" s="115"/>
      <c r="S16" s="115"/>
      <c r="T16" s="120"/>
      <c r="U16" s="120"/>
      <c r="V16" s="120"/>
      <c r="W16" s="120"/>
      <c r="X16" s="118"/>
      <c r="Y16" s="120"/>
      <c r="Z16" s="120"/>
      <c r="AA16" s="115"/>
      <c r="AB16" s="120"/>
      <c r="AC16" s="120"/>
      <c r="AD16" s="120"/>
      <c r="AE16" s="120"/>
      <c r="AF16" s="120"/>
      <c r="AG16" s="120"/>
      <c r="AH16" s="120"/>
      <c r="AI16" s="121"/>
      <c r="AJ16" s="115"/>
      <c r="AK16" s="120"/>
      <c r="AL16" s="121"/>
      <c r="AM16" s="115"/>
      <c r="AN16" s="121"/>
      <c r="AO16" s="115"/>
      <c r="AP16" s="115"/>
      <c r="AQ16" s="115"/>
      <c r="AR16" s="120"/>
      <c r="AS16" s="115"/>
      <c r="AT16" s="118"/>
      <c r="AU16" s="118"/>
      <c r="AV16" s="118"/>
      <c r="AW16" s="118"/>
      <c r="AX16" s="118"/>
      <c r="AY16" s="118"/>
      <c r="AZ16" s="118"/>
      <c r="BA16" s="118"/>
      <c r="BB16" s="118"/>
      <c r="BC16" s="120"/>
      <c r="BD16" s="120"/>
      <c r="BE16" s="118"/>
      <c r="BF16" s="122"/>
      <c r="BG16" s="122"/>
      <c r="BH16" s="122"/>
      <c r="BI16" s="122"/>
      <c r="BJ16" s="122"/>
      <c r="BK16" s="122"/>
      <c r="BL16" s="122"/>
      <c r="BM16" s="122"/>
      <c r="BN16" s="122"/>
      <c r="BO16" s="122"/>
      <c r="BP16" s="122"/>
      <c r="BQ16" s="122"/>
      <c r="BR16" s="122"/>
      <c r="BS16" s="122"/>
      <c r="BT16" s="122"/>
      <c r="BU16" s="122"/>
      <c r="BV16" s="122"/>
    </row>
    <row r="17" spans="1:74" customFormat="1" ht="15" customHeight="1" x14ac:dyDescent="0.25">
      <c r="A17" s="115"/>
      <c r="B17" s="116"/>
      <c r="C17" s="117"/>
      <c r="D17" s="117"/>
      <c r="E17" s="118"/>
      <c r="F17" s="118"/>
      <c r="G17" s="118"/>
      <c r="H17" s="118"/>
      <c r="I17" s="117"/>
      <c r="J17" s="117"/>
      <c r="K17" s="117"/>
      <c r="L17" s="117"/>
      <c r="M17" s="115"/>
      <c r="N17" s="115"/>
      <c r="O17" s="115"/>
      <c r="P17" s="115"/>
      <c r="Q17" s="115"/>
      <c r="R17" s="115"/>
      <c r="S17" s="115"/>
      <c r="T17" s="120"/>
      <c r="U17" s="120"/>
      <c r="V17" s="120"/>
      <c r="W17" s="120"/>
      <c r="X17" s="118"/>
      <c r="Y17" s="120"/>
      <c r="Z17" s="120"/>
      <c r="AA17" s="115"/>
      <c r="AB17" s="120"/>
      <c r="AC17" s="120"/>
      <c r="AD17" s="120"/>
      <c r="AE17" s="120"/>
      <c r="AF17" s="120"/>
      <c r="AG17" s="120"/>
      <c r="AH17" s="120"/>
      <c r="AI17" s="121"/>
      <c r="AJ17" s="115"/>
      <c r="AK17" s="120"/>
      <c r="AL17" s="121"/>
      <c r="AM17" s="115"/>
      <c r="AN17" s="121"/>
      <c r="AO17" s="115"/>
      <c r="AP17" s="115"/>
      <c r="AQ17" s="115"/>
      <c r="AR17" s="120"/>
      <c r="AS17" s="115"/>
      <c r="AT17" s="118"/>
      <c r="AU17" s="118"/>
      <c r="AV17" s="118"/>
      <c r="AW17" s="118"/>
      <c r="AX17" s="118"/>
      <c r="AY17" s="118"/>
      <c r="AZ17" s="118"/>
      <c r="BA17" s="118"/>
      <c r="BB17" s="118"/>
      <c r="BC17" s="120"/>
      <c r="BD17" s="120"/>
      <c r="BE17" s="118"/>
      <c r="BF17" s="122"/>
      <c r="BG17" s="122"/>
      <c r="BH17" s="122"/>
      <c r="BI17" s="122"/>
      <c r="BJ17" s="122"/>
      <c r="BK17" s="122"/>
      <c r="BL17" s="122"/>
      <c r="BM17" s="122"/>
      <c r="BN17" s="122"/>
      <c r="BO17" s="122"/>
      <c r="BP17" s="122"/>
      <c r="BQ17" s="122"/>
      <c r="BR17" s="122"/>
      <c r="BS17" s="122"/>
      <c r="BT17" s="122"/>
      <c r="BU17" s="122"/>
      <c r="BV17" s="122"/>
    </row>
    <row r="18" spans="1:74" customFormat="1" ht="15" customHeight="1" x14ac:dyDescent="0.25">
      <c r="A18" s="115"/>
      <c r="B18" s="116"/>
      <c r="C18" s="117"/>
      <c r="D18" s="117"/>
      <c r="E18" s="118"/>
      <c r="F18" s="118"/>
      <c r="G18" s="118"/>
      <c r="H18" s="118"/>
      <c r="I18" s="117"/>
      <c r="J18" s="117"/>
      <c r="K18" s="117"/>
      <c r="L18" s="117"/>
      <c r="M18" s="115"/>
      <c r="N18" s="115"/>
      <c r="O18" s="115"/>
      <c r="P18" s="115"/>
      <c r="Q18" s="115"/>
      <c r="R18" s="115"/>
      <c r="S18" s="115"/>
      <c r="T18" s="120"/>
      <c r="U18" s="120"/>
      <c r="V18" s="120"/>
      <c r="W18" s="120"/>
      <c r="X18" s="118"/>
      <c r="Y18" s="120"/>
      <c r="Z18" s="120"/>
      <c r="AA18" s="115"/>
      <c r="AB18" s="120"/>
      <c r="AC18" s="120"/>
      <c r="AD18" s="120"/>
      <c r="AE18" s="120"/>
      <c r="AF18" s="120"/>
      <c r="AG18" s="120"/>
      <c r="AH18" s="120"/>
      <c r="AI18" s="121"/>
      <c r="AJ18" s="115"/>
      <c r="AK18" s="120"/>
      <c r="AL18" s="121"/>
      <c r="AM18" s="115"/>
      <c r="AN18" s="115"/>
      <c r="AO18" s="115"/>
      <c r="AP18" s="115"/>
      <c r="AQ18" s="115"/>
      <c r="AR18" s="120"/>
      <c r="AS18" s="115"/>
      <c r="AT18" s="118"/>
      <c r="AU18" s="118"/>
      <c r="AV18" s="118"/>
      <c r="AW18" s="118"/>
      <c r="AX18" s="118"/>
      <c r="AY18" s="118"/>
      <c r="AZ18" s="118"/>
      <c r="BA18" s="118"/>
      <c r="BB18" s="118"/>
      <c r="BC18" s="120"/>
      <c r="BD18" s="120"/>
      <c r="BE18" s="118"/>
      <c r="BF18" s="122"/>
      <c r="BG18" s="122"/>
      <c r="BH18" s="122"/>
      <c r="BI18" s="122"/>
      <c r="BJ18" s="122"/>
      <c r="BK18" s="122"/>
      <c r="BL18" s="122"/>
      <c r="BM18" s="122"/>
      <c r="BN18" s="122"/>
      <c r="BO18" s="122"/>
      <c r="BP18" s="122"/>
      <c r="BQ18" s="122"/>
      <c r="BR18" s="122"/>
      <c r="BS18" s="122"/>
      <c r="BT18" s="122"/>
      <c r="BU18" s="122"/>
      <c r="BV18" s="122"/>
    </row>
    <row r="19" spans="1:74" customFormat="1" ht="15" customHeight="1" x14ac:dyDescent="0.25">
      <c r="A19" s="115"/>
      <c r="B19" s="116"/>
      <c r="C19" s="117"/>
      <c r="D19" s="117"/>
      <c r="E19" s="118"/>
      <c r="F19" s="118"/>
      <c r="G19" s="118"/>
      <c r="H19" s="118"/>
      <c r="I19" s="117"/>
      <c r="J19" s="117"/>
      <c r="K19" s="117"/>
      <c r="L19" s="117"/>
      <c r="M19" s="115"/>
      <c r="N19" s="115"/>
      <c r="O19" s="115"/>
      <c r="P19" s="115"/>
      <c r="Q19" s="115"/>
      <c r="R19" s="115"/>
      <c r="S19" s="115"/>
      <c r="T19" s="120"/>
      <c r="U19" s="120"/>
      <c r="V19" s="120"/>
      <c r="W19" s="120"/>
      <c r="X19" s="118"/>
      <c r="Y19" s="120"/>
      <c r="Z19" s="120"/>
      <c r="AA19" s="115"/>
      <c r="AB19" s="120"/>
      <c r="AC19" s="120"/>
      <c r="AD19" s="120"/>
      <c r="AE19" s="120"/>
      <c r="AF19" s="120"/>
      <c r="AG19" s="120"/>
      <c r="AH19" s="120"/>
      <c r="AI19" s="121"/>
      <c r="AJ19" s="115"/>
      <c r="AK19" s="120"/>
      <c r="AL19" s="121"/>
      <c r="AM19" s="115"/>
      <c r="AN19" s="121"/>
      <c r="AO19" s="115"/>
      <c r="AP19" s="115"/>
      <c r="AQ19" s="115"/>
      <c r="AR19" s="120"/>
      <c r="AS19" s="115"/>
      <c r="AT19" s="118"/>
      <c r="AU19" s="118"/>
      <c r="AV19" s="118"/>
      <c r="AW19" s="118"/>
      <c r="AX19" s="118"/>
      <c r="AY19" s="118"/>
      <c r="AZ19" s="118"/>
      <c r="BA19" s="118"/>
      <c r="BB19" s="118"/>
      <c r="BC19" s="120"/>
      <c r="BD19" s="120"/>
      <c r="BE19" s="118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</row>
    <row r="20" spans="1:74" customFormat="1" ht="15" customHeight="1" x14ac:dyDescent="0.25">
      <c r="A20" s="115"/>
      <c r="B20" s="116"/>
      <c r="C20" s="117"/>
      <c r="D20" s="117"/>
      <c r="E20" s="118"/>
      <c r="F20" s="117"/>
      <c r="G20" s="118"/>
      <c r="H20" s="118"/>
      <c r="I20" s="117"/>
      <c r="J20" s="117"/>
      <c r="K20" s="117"/>
      <c r="L20" s="117"/>
      <c r="M20" s="115"/>
      <c r="N20" s="115"/>
      <c r="O20" s="115"/>
      <c r="P20" s="115"/>
      <c r="Q20" s="115"/>
      <c r="R20" s="115"/>
      <c r="S20" s="115"/>
      <c r="T20" s="120"/>
      <c r="U20" s="120"/>
      <c r="V20" s="120"/>
      <c r="W20" s="120"/>
      <c r="X20" s="118"/>
      <c r="Y20" s="120"/>
      <c r="Z20" s="120"/>
      <c r="AA20" s="115"/>
      <c r="AB20" s="120"/>
      <c r="AC20" s="120"/>
      <c r="AD20" s="120"/>
      <c r="AE20" s="120"/>
      <c r="AF20" s="120"/>
      <c r="AG20" s="120"/>
      <c r="AH20" s="120"/>
      <c r="AI20" s="121"/>
      <c r="AJ20" s="115"/>
      <c r="AK20" s="120"/>
      <c r="AL20" s="121"/>
      <c r="AM20" s="115"/>
      <c r="AN20" s="121"/>
      <c r="AO20" s="115"/>
      <c r="AP20" s="115"/>
      <c r="AQ20" s="115"/>
      <c r="AR20" s="120"/>
      <c r="AS20" s="115"/>
      <c r="AT20" s="118"/>
      <c r="AU20" s="118"/>
      <c r="AV20" s="118"/>
      <c r="AW20" s="118"/>
      <c r="AX20" s="118"/>
      <c r="AY20" s="118"/>
      <c r="AZ20" s="118"/>
      <c r="BA20" s="118"/>
      <c r="BB20" s="118"/>
      <c r="BC20" s="120"/>
      <c r="BD20" s="120"/>
      <c r="BE20" s="118"/>
      <c r="BF20" s="122"/>
      <c r="BG20" s="122"/>
      <c r="BH20" s="122"/>
      <c r="BI20" s="122"/>
      <c r="BJ20" s="122"/>
      <c r="BK20" s="122"/>
      <c r="BL20" s="122"/>
      <c r="BM20" s="122"/>
      <c r="BN20" s="122"/>
      <c r="BO20" s="122"/>
      <c r="BP20" s="122"/>
      <c r="BQ20" s="122"/>
      <c r="BR20" s="122"/>
      <c r="BS20" s="122"/>
      <c r="BT20" s="122"/>
      <c r="BU20" s="122"/>
      <c r="BV20" s="122"/>
    </row>
    <row r="21" spans="1:74" customFormat="1" ht="15" customHeight="1" x14ac:dyDescent="0.25">
      <c r="A21" s="115"/>
      <c r="B21" s="116"/>
      <c r="C21" s="117"/>
      <c r="D21" s="117"/>
      <c r="E21" s="118"/>
      <c r="F21" s="117"/>
      <c r="G21" s="118"/>
      <c r="H21" s="118"/>
      <c r="I21" s="117"/>
      <c r="J21" s="117"/>
      <c r="K21" s="117"/>
      <c r="L21" s="117"/>
      <c r="M21" s="115"/>
      <c r="N21" s="115"/>
      <c r="O21" s="115"/>
      <c r="P21" s="115"/>
      <c r="Q21" s="115"/>
      <c r="R21" s="115"/>
      <c r="S21" s="115"/>
      <c r="T21" s="120"/>
      <c r="U21" s="120"/>
      <c r="V21" s="120"/>
      <c r="W21" s="120"/>
      <c r="X21" s="118"/>
      <c r="Y21" s="120"/>
      <c r="Z21" s="120"/>
      <c r="AA21" s="115"/>
      <c r="AB21" s="120"/>
      <c r="AC21" s="120"/>
      <c r="AD21" s="120"/>
      <c r="AE21" s="120"/>
      <c r="AF21" s="120"/>
      <c r="AG21" s="120"/>
      <c r="AH21" s="120"/>
      <c r="AI21" s="121"/>
      <c r="AJ21" s="115"/>
      <c r="AK21" s="120"/>
      <c r="AL21" s="121"/>
      <c r="AM21" s="115"/>
      <c r="AN21" s="115"/>
      <c r="AO21" s="115"/>
      <c r="AP21" s="115"/>
      <c r="AQ21" s="115"/>
      <c r="AR21" s="120"/>
      <c r="AS21" s="115"/>
      <c r="AT21" s="118"/>
      <c r="AU21" s="118"/>
      <c r="AV21" s="118"/>
      <c r="AW21" s="118"/>
      <c r="AX21" s="118"/>
      <c r="AY21" s="118"/>
      <c r="AZ21" s="118"/>
      <c r="BA21" s="118"/>
      <c r="BB21" s="118"/>
      <c r="BC21" s="120"/>
      <c r="BD21" s="120"/>
      <c r="BE21" s="118"/>
      <c r="BF21" s="122"/>
      <c r="BG21" s="122"/>
      <c r="BH21" s="122"/>
      <c r="BI21" s="122"/>
      <c r="BJ21" s="122"/>
      <c r="BK21" s="122"/>
      <c r="BL21" s="122"/>
      <c r="BM21" s="122"/>
      <c r="BN21" s="122"/>
      <c r="BO21" s="122"/>
      <c r="BP21" s="122"/>
      <c r="BQ21" s="122"/>
      <c r="BR21" s="122"/>
      <c r="BS21" s="122"/>
      <c r="BT21" s="122"/>
      <c r="BU21" s="122"/>
      <c r="BV21" s="122"/>
    </row>
    <row r="22" spans="1:74" customFormat="1" ht="15" customHeight="1" x14ac:dyDescent="0.25">
      <c r="A22" s="115"/>
      <c r="B22" s="116"/>
      <c r="C22" s="117"/>
      <c r="D22" s="117"/>
      <c r="E22" s="118"/>
      <c r="F22" s="117"/>
      <c r="G22" s="118"/>
      <c r="H22" s="118"/>
      <c r="I22" s="117"/>
      <c r="J22" s="117"/>
      <c r="K22" s="117"/>
      <c r="L22" s="117"/>
      <c r="M22" s="115"/>
      <c r="N22" s="115"/>
      <c r="O22" s="115"/>
      <c r="P22" s="115"/>
      <c r="Q22" s="115"/>
      <c r="R22" s="115"/>
      <c r="S22" s="115"/>
      <c r="T22" s="120"/>
      <c r="U22" s="120"/>
      <c r="V22" s="120"/>
      <c r="W22" s="120"/>
      <c r="X22" s="118"/>
      <c r="Y22" s="120"/>
      <c r="Z22" s="120"/>
      <c r="AA22" s="115"/>
      <c r="AB22" s="120"/>
      <c r="AC22" s="120"/>
      <c r="AD22" s="120"/>
      <c r="AE22" s="120"/>
      <c r="AF22" s="120"/>
      <c r="AG22" s="120"/>
      <c r="AH22" s="120"/>
      <c r="AI22" s="121"/>
      <c r="AJ22" s="115"/>
      <c r="AK22" s="120"/>
      <c r="AL22" s="121"/>
      <c r="AM22" s="115"/>
      <c r="AN22" s="121"/>
      <c r="AO22" s="115"/>
      <c r="AP22" s="115"/>
      <c r="AQ22" s="115"/>
      <c r="AR22" s="120"/>
      <c r="AS22" s="115"/>
      <c r="AT22" s="118"/>
      <c r="AU22" s="118"/>
      <c r="AV22" s="118"/>
      <c r="AW22" s="118"/>
      <c r="AX22" s="118"/>
      <c r="AY22" s="118"/>
      <c r="AZ22" s="118"/>
      <c r="BA22" s="118"/>
      <c r="BB22" s="118"/>
      <c r="BC22" s="120"/>
      <c r="BD22" s="120"/>
      <c r="BE22" s="118"/>
      <c r="BF22" s="122"/>
      <c r="BG22" s="122"/>
      <c r="BH22" s="122"/>
      <c r="BI22" s="122"/>
      <c r="BJ22" s="122"/>
      <c r="BK22" s="122"/>
      <c r="BL22" s="122"/>
      <c r="BM22" s="122"/>
      <c r="BN22" s="122"/>
      <c r="BO22" s="122"/>
      <c r="BP22" s="122"/>
      <c r="BQ22" s="122"/>
      <c r="BR22" s="122"/>
      <c r="BS22" s="122"/>
      <c r="BT22" s="122"/>
      <c r="BU22" s="122"/>
      <c r="BV22" s="122"/>
    </row>
    <row r="23" spans="1:74" customFormat="1" ht="15" customHeight="1" x14ac:dyDescent="0.25">
      <c r="A23" s="115"/>
      <c r="B23" s="116"/>
      <c r="C23" s="117"/>
      <c r="D23" s="117"/>
      <c r="E23" s="118"/>
      <c r="F23" s="117"/>
      <c r="G23" s="118"/>
      <c r="H23" s="118"/>
      <c r="I23" s="117"/>
      <c r="J23" s="117"/>
      <c r="K23" s="117"/>
      <c r="L23" s="117"/>
      <c r="M23" s="115"/>
      <c r="N23" s="115"/>
      <c r="O23" s="115"/>
      <c r="P23" s="115"/>
      <c r="Q23" s="115"/>
      <c r="R23" s="115"/>
      <c r="S23" s="115"/>
      <c r="T23" s="120"/>
      <c r="U23" s="120"/>
      <c r="V23" s="120"/>
      <c r="W23" s="120"/>
      <c r="X23" s="118"/>
      <c r="Y23" s="120"/>
      <c r="Z23" s="120"/>
      <c r="AA23" s="115"/>
      <c r="AB23" s="120"/>
      <c r="AC23" s="120"/>
      <c r="AD23" s="120"/>
      <c r="AE23" s="120"/>
      <c r="AF23" s="120"/>
      <c r="AG23" s="120"/>
      <c r="AH23" s="120"/>
      <c r="AI23" s="121"/>
      <c r="AJ23" s="115"/>
      <c r="AK23" s="120"/>
      <c r="AL23" s="121"/>
      <c r="AM23" s="115"/>
      <c r="AN23" s="121"/>
      <c r="AO23" s="115"/>
      <c r="AP23" s="115"/>
      <c r="AQ23" s="115"/>
      <c r="AR23" s="120"/>
      <c r="AS23" s="115"/>
      <c r="AT23" s="118"/>
      <c r="AU23" s="118"/>
      <c r="AV23" s="118"/>
      <c r="AW23" s="118"/>
      <c r="AX23" s="118"/>
      <c r="AY23" s="118"/>
      <c r="AZ23" s="118"/>
      <c r="BA23" s="118"/>
      <c r="BB23" s="118"/>
      <c r="BC23" s="120"/>
      <c r="BD23" s="120"/>
      <c r="BE23" s="118"/>
      <c r="BF23" s="122"/>
      <c r="BG23" s="122"/>
      <c r="BH23" s="122"/>
      <c r="BI23" s="122"/>
      <c r="BJ23" s="122"/>
      <c r="BK23" s="122"/>
      <c r="BL23" s="122"/>
      <c r="BM23" s="122"/>
      <c r="BN23" s="122"/>
      <c r="BO23" s="122"/>
      <c r="BP23" s="122"/>
      <c r="BQ23" s="122"/>
      <c r="BR23" s="122"/>
      <c r="BS23" s="122"/>
      <c r="BT23" s="122"/>
      <c r="BU23" s="122"/>
      <c r="BV23" s="122"/>
    </row>
    <row r="24" spans="1:74" customFormat="1" ht="15" customHeight="1" x14ac:dyDescent="0.25">
      <c r="A24" s="115"/>
      <c r="B24" s="116"/>
      <c r="C24" s="117"/>
      <c r="D24" s="117"/>
      <c r="E24" s="118"/>
      <c r="F24" s="117"/>
      <c r="G24" s="118"/>
      <c r="H24" s="118"/>
      <c r="I24" s="117"/>
      <c r="J24" s="117"/>
      <c r="K24" s="117"/>
      <c r="L24" s="117"/>
      <c r="M24" s="115"/>
      <c r="N24" s="42"/>
      <c r="O24" s="42"/>
      <c r="P24" s="42"/>
      <c r="Q24" s="42"/>
      <c r="R24" s="42"/>
      <c r="S24" s="42"/>
      <c r="T24" s="43"/>
      <c r="U24" s="43"/>
      <c r="V24" s="43"/>
      <c r="W24" s="43"/>
      <c r="X24" s="44"/>
      <c r="Y24" s="43"/>
      <c r="Z24" s="43"/>
      <c r="AA24" s="42"/>
      <c r="AB24" s="43"/>
      <c r="AC24" s="43"/>
      <c r="AD24" s="43"/>
      <c r="AE24" s="43"/>
      <c r="AF24" s="43"/>
      <c r="AG24" s="43"/>
      <c r="AH24" s="43"/>
      <c r="AI24" s="46"/>
      <c r="AJ24" s="42"/>
      <c r="AK24" s="120"/>
      <c r="AL24" s="121"/>
      <c r="AM24" s="115"/>
      <c r="AN24" s="121"/>
      <c r="AO24" s="115"/>
      <c r="AP24" s="115"/>
      <c r="AQ24" s="115"/>
      <c r="AR24" s="120"/>
      <c r="AS24" s="115"/>
      <c r="AT24" s="118"/>
      <c r="AU24" s="118"/>
      <c r="AV24" s="118"/>
      <c r="AW24" s="118"/>
      <c r="AX24" s="118"/>
      <c r="AY24" s="118"/>
      <c r="AZ24" s="118"/>
      <c r="BA24" s="118"/>
      <c r="BB24" s="118"/>
      <c r="BC24" s="43"/>
      <c r="BD24" s="43"/>
      <c r="BE24" s="118"/>
      <c r="BF24" s="122"/>
      <c r="BG24" s="122"/>
      <c r="BH24" s="122"/>
      <c r="BI24" s="122"/>
      <c r="BJ24" s="122"/>
      <c r="BK24" s="122"/>
      <c r="BL24" s="122"/>
      <c r="BM24" s="122"/>
      <c r="BN24" s="122"/>
      <c r="BO24" s="122"/>
      <c r="BP24" s="122"/>
      <c r="BQ24" s="122"/>
      <c r="BR24" s="122"/>
      <c r="BS24" s="122"/>
      <c r="BT24" s="122"/>
      <c r="BU24" s="122"/>
      <c r="BV24" s="122"/>
    </row>
    <row r="25" spans="1:74" customFormat="1" ht="15" customHeight="1" x14ac:dyDescent="0.25">
      <c r="A25" s="115"/>
      <c r="B25" s="116"/>
      <c r="C25" s="117"/>
      <c r="D25" s="117"/>
      <c r="E25" s="118"/>
      <c r="F25" s="117"/>
      <c r="G25" s="118"/>
      <c r="H25" s="118"/>
      <c r="I25" s="117"/>
      <c r="J25" s="117"/>
      <c r="K25" s="117"/>
      <c r="L25" s="117"/>
      <c r="M25" s="115"/>
      <c r="N25" s="115"/>
      <c r="O25" s="115"/>
      <c r="P25" s="119"/>
      <c r="Q25" s="115"/>
      <c r="R25" s="115"/>
      <c r="S25" s="115"/>
      <c r="T25" s="120"/>
      <c r="U25" s="120"/>
      <c r="V25" s="120"/>
      <c r="W25" s="120"/>
      <c r="X25" s="118"/>
      <c r="Y25" s="120"/>
      <c r="Z25" s="120"/>
      <c r="AA25" s="115"/>
      <c r="AB25" s="120"/>
      <c r="AC25" s="120"/>
      <c r="AD25" s="120"/>
      <c r="AE25" s="120"/>
      <c r="AF25" s="120"/>
      <c r="AG25" s="120"/>
      <c r="AH25" s="120"/>
      <c r="AI25" s="121"/>
      <c r="AJ25" s="115"/>
      <c r="AK25" s="120"/>
      <c r="AL25" s="121"/>
      <c r="AM25" s="115"/>
      <c r="AN25" s="121"/>
      <c r="AO25" s="115"/>
      <c r="AP25" s="115"/>
      <c r="AQ25" s="115"/>
      <c r="AR25" s="120"/>
      <c r="AS25" s="115"/>
      <c r="AT25" s="118"/>
      <c r="AU25" s="118"/>
      <c r="AV25" s="118"/>
      <c r="AW25" s="118"/>
      <c r="AX25" s="118"/>
      <c r="AY25" s="118"/>
      <c r="AZ25" s="118"/>
      <c r="BA25" s="118"/>
      <c r="BB25" s="118"/>
      <c r="BC25" s="120"/>
      <c r="BD25" s="120"/>
      <c r="BE25" s="118"/>
      <c r="BF25" s="122"/>
      <c r="BG25" s="122"/>
      <c r="BH25" s="122"/>
      <c r="BI25" s="122"/>
      <c r="BJ25" s="122"/>
      <c r="BK25" s="122"/>
      <c r="BL25" s="122"/>
      <c r="BM25" s="122"/>
      <c r="BN25" s="122"/>
      <c r="BO25" s="122"/>
      <c r="BP25" s="122"/>
      <c r="BQ25" s="122"/>
      <c r="BR25" s="122"/>
      <c r="BS25" s="122"/>
      <c r="BT25" s="122"/>
      <c r="BU25" s="122"/>
      <c r="BV25" s="122"/>
    </row>
    <row r="26" spans="1:74" customFormat="1" ht="15" customHeight="1" x14ac:dyDescent="0.25">
      <c r="A26" s="115"/>
      <c r="B26" s="116"/>
      <c r="C26" s="117"/>
      <c r="D26" s="117"/>
      <c r="E26" s="118"/>
      <c r="F26" s="117"/>
      <c r="G26" s="118"/>
      <c r="H26" s="118"/>
      <c r="I26" s="117"/>
      <c r="J26" s="117"/>
      <c r="K26" s="117"/>
      <c r="L26" s="117"/>
      <c r="M26" s="115"/>
      <c r="N26" s="115"/>
      <c r="O26" s="115"/>
      <c r="P26" s="115"/>
      <c r="Q26" s="115"/>
      <c r="R26" s="115"/>
      <c r="S26" s="115"/>
      <c r="T26" s="120"/>
      <c r="U26" s="120"/>
      <c r="V26" s="120"/>
      <c r="W26" s="120"/>
      <c r="X26" s="118"/>
      <c r="Y26" s="120"/>
      <c r="Z26" s="120"/>
      <c r="AA26" s="115"/>
      <c r="AB26" s="120"/>
      <c r="AC26" s="120"/>
      <c r="AD26" s="120"/>
      <c r="AE26" s="120"/>
      <c r="AF26" s="120"/>
      <c r="AG26" s="120"/>
      <c r="AH26" s="120"/>
      <c r="AI26" s="121"/>
      <c r="AJ26" s="115"/>
      <c r="AK26" s="120"/>
      <c r="AL26" s="121"/>
      <c r="AM26" s="115"/>
      <c r="AN26" s="121"/>
      <c r="AO26" s="115"/>
      <c r="AP26" s="115"/>
      <c r="AQ26" s="115"/>
      <c r="AR26" s="120"/>
      <c r="AS26" s="115"/>
      <c r="AT26" s="118"/>
      <c r="AU26" s="118"/>
      <c r="AV26" s="118"/>
      <c r="AW26" s="118"/>
      <c r="AX26" s="118"/>
      <c r="AY26" s="118"/>
      <c r="AZ26" s="118"/>
      <c r="BA26" s="118"/>
      <c r="BB26" s="118"/>
      <c r="BC26" s="120"/>
      <c r="BD26" s="120"/>
      <c r="BE26" s="118"/>
      <c r="BF26" s="122"/>
      <c r="BG26" s="122"/>
      <c r="BH26" s="122"/>
      <c r="BI26" s="122"/>
      <c r="BJ26" s="122"/>
      <c r="BK26" s="122"/>
      <c r="BL26" s="122"/>
      <c r="BM26" s="122"/>
      <c r="BN26" s="122"/>
      <c r="BO26" s="122"/>
      <c r="BP26" s="122"/>
      <c r="BQ26" s="122"/>
      <c r="BR26" s="122"/>
      <c r="BS26" s="122"/>
      <c r="BT26" s="122"/>
      <c r="BU26" s="122"/>
      <c r="BV26" s="122"/>
    </row>
    <row r="27" spans="1:74" customFormat="1" ht="15" customHeight="1" x14ac:dyDescent="0.25">
      <c r="A27" s="115"/>
      <c r="B27" s="116"/>
      <c r="C27" s="117"/>
      <c r="D27" s="117"/>
      <c r="E27" s="118"/>
      <c r="F27" s="117"/>
      <c r="G27" s="118"/>
      <c r="H27" s="118"/>
      <c r="I27" s="117"/>
      <c r="J27" s="117"/>
      <c r="K27" s="117"/>
      <c r="L27" s="117"/>
      <c r="M27" s="115"/>
      <c r="N27" s="115"/>
      <c r="O27" s="115"/>
      <c r="P27" s="115"/>
      <c r="Q27" s="115"/>
      <c r="R27" s="115"/>
      <c r="S27" s="115"/>
      <c r="T27" s="120"/>
      <c r="U27" s="120"/>
      <c r="V27" s="120"/>
      <c r="W27" s="120"/>
      <c r="X27" s="118"/>
      <c r="Y27" s="120"/>
      <c r="Z27" s="120"/>
      <c r="AA27" s="115"/>
      <c r="AB27" s="120"/>
      <c r="AC27" s="120"/>
      <c r="AD27" s="120"/>
      <c r="AE27" s="120"/>
      <c r="AF27" s="120"/>
      <c r="AG27" s="120"/>
      <c r="AH27" s="120"/>
      <c r="AI27" s="121"/>
      <c r="AJ27" s="115"/>
      <c r="AK27" s="120"/>
      <c r="AL27" s="121"/>
      <c r="AM27" s="115"/>
      <c r="AN27" s="121"/>
      <c r="AO27" s="115"/>
      <c r="AP27" s="115"/>
      <c r="AQ27" s="115"/>
      <c r="AR27" s="120"/>
      <c r="AS27" s="115"/>
      <c r="AT27" s="118"/>
      <c r="AU27" s="118"/>
      <c r="AV27" s="118"/>
      <c r="AW27" s="118"/>
      <c r="AX27" s="118"/>
      <c r="AY27" s="118"/>
      <c r="AZ27" s="118"/>
      <c r="BA27" s="118"/>
      <c r="BB27" s="118"/>
      <c r="BC27" s="120"/>
      <c r="BD27" s="120"/>
      <c r="BE27" s="118"/>
      <c r="BF27" s="122"/>
      <c r="BG27" s="122"/>
      <c r="BH27" s="122"/>
      <c r="BI27" s="122"/>
      <c r="BJ27" s="122"/>
      <c r="BK27" s="122"/>
      <c r="BL27" s="122"/>
      <c r="BM27" s="122"/>
      <c r="BN27" s="122"/>
      <c r="BO27" s="122"/>
      <c r="BP27" s="122"/>
      <c r="BQ27" s="122"/>
      <c r="BR27" s="122"/>
      <c r="BS27" s="122"/>
      <c r="BT27" s="122"/>
      <c r="BU27" s="122"/>
      <c r="BV27" s="122"/>
    </row>
    <row r="28" spans="1:74" customFormat="1" ht="15" customHeight="1" x14ac:dyDescent="0.25">
      <c r="A28" s="115"/>
      <c r="B28" s="116"/>
      <c r="C28" s="117"/>
      <c r="D28" s="117"/>
      <c r="E28" s="118"/>
      <c r="F28" s="117"/>
      <c r="G28" s="118"/>
      <c r="H28" s="118"/>
      <c r="I28" s="117"/>
      <c r="J28" s="117"/>
      <c r="K28" s="117"/>
      <c r="L28" s="117"/>
      <c r="M28" s="115"/>
      <c r="N28" s="115"/>
      <c r="O28" s="115"/>
      <c r="P28" s="115"/>
      <c r="Q28" s="115"/>
      <c r="R28" s="115"/>
      <c r="S28" s="115"/>
      <c r="T28" s="120"/>
      <c r="U28" s="120"/>
      <c r="V28" s="120"/>
      <c r="W28" s="120"/>
      <c r="X28" s="118"/>
      <c r="Y28" s="120"/>
      <c r="Z28" s="120"/>
      <c r="AA28" s="115"/>
      <c r="AB28" s="120"/>
      <c r="AC28" s="120"/>
      <c r="AD28" s="120"/>
      <c r="AE28" s="120"/>
      <c r="AF28" s="120"/>
      <c r="AG28" s="120"/>
      <c r="AH28" s="120"/>
      <c r="AI28" s="121"/>
      <c r="AJ28" s="115"/>
      <c r="AK28" s="120"/>
      <c r="AL28" s="121"/>
      <c r="AM28" s="115"/>
      <c r="AN28" s="121"/>
      <c r="AO28" s="115"/>
      <c r="AP28" s="115"/>
      <c r="AQ28" s="115"/>
      <c r="AR28" s="120"/>
      <c r="AS28" s="115"/>
      <c r="AT28" s="118"/>
      <c r="AU28" s="118"/>
      <c r="AV28" s="118"/>
      <c r="AW28" s="118"/>
      <c r="AX28" s="118"/>
      <c r="AY28" s="118"/>
      <c r="AZ28" s="118"/>
      <c r="BA28" s="118"/>
      <c r="BB28" s="118"/>
      <c r="BC28" s="120"/>
      <c r="BD28" s="120"/>
      <c r="BE28" s="118"/>
      <c r="BF28" s="122"/>
      <c r="BG28" s="122"/>
      <c r="BH28" s="122"/>
      <c r="BI28" s="122"/>
      <c r="BJ28" s="122"/>
      <c r="BK28" s="122"/>
      <c r="BL28" s="122"/>
      <c r="BM28" s="122"/>
      <c r="BN28" s="122"/>
      <c r="BO28" s="122"/>
      <c r="BP28" s="122"/>
      <c r="BQ28" s="122"/>
      <c r="BR28" s="122"/>
      <c r="BS28" s="122"/>
      <c r="BT28" s="122"/>
      <c r="BU28" s="122"/>
      <c r="BV28" s="122"/>
    </row>
    <row r="29" spans="1:74" customFormat="1" ht="15" customHeight="1" x14ac:dyDescent="0.25">
      <c r="A29" s="115"/>
      <c r="B29" s="116"/>
      <c r="C29" s="117"/>
      <c r="D29" s="117"/>
      <c r="E29" s="118"/>
      <c r="F29" s="117"/>
      <c r="G29" s="118"/>
      <c r="H29" s="118"/>
      <c r="I29" s="117"/>
      <c r="J29" s="117"/>
      <c r="K29" s="117"/>
      <c r="L29" s="117"/>
      <c r="M29" s="115"/>
      <c r="N29" s="115"/>
      <c r="O29" s="115"/>
      <c r="P29" s="115"/>
      <c r="Q29" s="115"/>
      <c r="R29" s="115"/>
      <c r="S29" s="115"/>
      <c r="T29" s="120"/>
      <c r="U29" s="120"/>
      <c r="V29" s="120"/>
      <c r="W29" s="120"/>
      <c r="X29" s="118"/>
      <c r="Y29" s="120"/>
      <c r="Z29" s="120"/>
      <c r="AA29" s="115"/>
      <c r="AB29" s="120"/>
      <c r="AC29" s="120"/>
      <c r="AD29" s="120"/>
      <c r="AE29" s="120"/>
      <c r="AF29" s="120"/>
      <c r="AG29" s="120"/>
      <c r="AH29" s="120"/>
      <c r="AI29" s="121"/>
      <c r="AJ29" s="115"/>
      <c r="AK29" s="120"/>
      <c r="AL29" s="121"/>
      <c r="AM29" s="115"/>
      <c r="AN29" s="121"/>
      <c r="AO29" s="115"/>
      <c r="AP29" s="115"/>
      <c r="AQ29" s="115"/>
      <c r="AR29" s="120"/>
      <c r="AS29" s="115"/>
      <c r="AT29" s="118"/>
      <c r="AU29" s="118"/>
      <c r="AV29" s="118"/>
      <c r="AW29" s="118"/>
      <c r="AX29" s="118"/>
      <c r="AY29" s="118"/>
      <c r="AZ29" s="118"/>
      <c r="BA29" s="118"/>
      <c r="BB29" s="118"/>
      <c r="BC29" s="120"/>
      <c r="BD29" s="120"/>
      <c r="BE29" s="118"/>
      <c r="BF29" s="122"/>
      <c r="BG29" s="122"/>
      <c r="BH29" s="122"/>
      <c r="BI29" s="122"/>
      <c r="BJ29" s="122"/>
      <c r="BK29" s="122"/>
      <c r="BL29" s="122"/>
      <c r="BM29" s="122"/>
      <c r="BN29" s="122"/>
      <c r="BO29" s="122"/>
      <c r="BP29" s="122"/>
      <c r="BQ29" s="122"/>
      <c r="BR29" s="122"/>
      <c r="BS29" s="122"/>
      <c r="BT29" s="122"/>
      <c r="BU29" s="122"/>
      <c r="BV29" s="122"/>
    </row>
    <row r="30" spans="1:74" customFormat="1" ht="15" customHeight="1" x14ac:dyDescent="0.25">
      <c r="A30" s="115"/>
      <c r="B30" s="116"/>
      <c r="C30" s="117"/>
      <c r="D30" s="117"/>
      <c r="E30" s="118"/>
      <c r="F30" s="117"/>
      <c r="G30" s="118"/>
      <c r="H30" s="118"/>
      <c r="I30" s="117"/>
      <c r="J30" s="117"/>
      <c r="K30" s="117"/>
      <c r="L30" s="117"/>
      <c r="M30" s="115"/>
      <c r="N30" s="42"/>
      <c r="O30" s="42"/>
      <c r="P30" s="42"/>
      <c r="Q30" s="42"/>
      <c r="R30" s="42"/>
      <c r="S30" s="42"/>
      <c r="T30" s="43"/>
      <c r="U30" s="43"/>
      <c r="V30" s="43"/>
      <c r="W30" s="43"/>
      <c r="X30" s="44"/>
      <c r="Y30" s="43"/>
      <c r="Z30" s="43"/>
      <c r="AA30" s="42"/>
      <c r="AB30" s="43"/>
      <c r="AC30" s="43"/>
      <c r="AD30" s="43"/>
      <c r="AE30" s="43"/>
      <c r="AF30" s="43"/>
      <c r="AG30" s="43"/>
      <c r="AH30" s="43"/>
      <c r="AI30" s="46"/>
      <c r="AJ30" s="42"/>
      <c r="AK30" s="120"/>
      <c r="AL30" s="121"/>
      <c r="AM30" s="115"/>
      <c r="AN30" s="115"/>
      <c r="AO30" s="115"/>
      <c r="AP30" s="115"/>
      <c r="AQ30" s="115"/>
      <c r="AR30" s="120"/>
      <c r="AS30" s="115"/>
      <c r="AT30" s="118"/>
      <c r="AU30" s="118"/>
      <c r="AV30" s="118"/>
      <c r="AW30" s="118"/>
      <c r="AX30" s="118"/>
      <c r="AY30" s="118"/>
      <c r="AZ30" s="118"/>
      <c r="BA30" s="118"/>
      <c r="BB30" s="118"/>
      <c r="BC30" s="43"/>
      <c r="BD30" s="43"/>
      <c r="BE30" s="118"/>
      <c r="BF30" s="122"/>
      <c r="BG30" s="122"/>
      <c r="BH30" s="122"/>
      <c r="BI30" s="122"/>
      <c r="BJ30" s="122"/>
      <c r="BK30" s="122"/>
      <c r="BL30" s="122"/>
      <c r="BM30" s="122"/>
      <c r="BN30" s="122"/>
      <c r="BO30" s="122"/>
      <c r="BP30" s="122"/>
      <c r="BQ30" s="122"/>
      <c r="BR30" s="122"/>
      <c r="BS30" s="122"/>
      <c r="BT30" s="122"/>
      <c r="BU30" s="122"/>
      <c r="BV30" s="122"/>
    </row>
    <row r="31" spans="1:74" customFormat="1" ht="15" customHeight="1" x14ac:dyDescent="0.25">
      <c r="A31" s="115"/>
      <c r="B31" s="116"/>
      <c r="C31" s="117"/>
      <c r="D31" s="117"/>
      <c r="E31" s="118"/>
      <c r="F31" s="118"/>
      <c r="G31" s="118"/>
      <c r="H31" s="118"/>
      <c r="I31" s="117"/>
      <c r="J31" s="117"/>
      <c r="K31" s="117"/>
      <c r="L31" s="117"/>
      <c r="M31" s="115"/>
      <c r="N31" s="115"/>
      <c r="O31" s="115"/>
      <c r="P31" s="115"/>
      <c r="Q31" s="115"/>
      <c r="R31" s="115"/>
      <c r="S31" s="115"/>
      <c r="T31" s="120"/>
      <c r="U31" s="120"/>
      <c r="V31" s="120"/>
      <c r="W31" s="120"/>
      <c r="X31" s="118"/>
      <c r="Y31" s="120"/>
      <c r="Z31" s="120"/>
      <c r="AA31" s="115"/>
      <c r="AB31" s="120"/>
      <c r="AC31" s="120"/>
      <c r="AD31" s="120"/>
      <c r="AE31" s="120"/>
      <c r="AF31" s="120"/>
      <c r="AG31" s="120"/>
      <c r="AH31" s="120"/>
      <c r="AI31" s="121"/>
      <c r="AJ31" s="115"/>
      <c r="AK31" s="120"/>
      <c r="AL31" s="121"/>
      <c r="AM31" s="115"/>
      <c r="AN31" s="115"/>
      <c r="AO31" s="115"/>
      <c r="AP31" s="115"/>
      <c r="AQ31" s="115"/>
      <c r="AR31" s="120"/>
      <c r="AS31" s="115"/>
      <c r="AT31" s="118"/>
      <c r="AU31" s="118"/>
      <c r="AV31" s="118"/>
      <c r="AW31" s="118"/>
      <c r="AX31" s="118"/>
      <c r="AY31" s="118"/>
      <c r="AZ31" s="118"/>
      <c r="BA31" s="118"/>
      <c r="BB31" s="118"/>
      <c r="BC31" s="120"/>
      <c r="BD31" s="120"/>
      <c r="BE31" s="118"/>
      <c r="BF31" s="122"/>
      <c r="BG31" s="122"/>
      <c r="BH31" s="122"/>
      <c r="BI31" s="122"/>
      <c r="BJ31" s="122"/>
      <c r="BK31" s="122"/>
      <c r="BL31" s="122"/>
      <c r="BM31" s="122"/>
      <c r="BN31" s="122"/>
      <c r="BO31" s="122"/>
      <c r="BP31" s="122"/>
      <c r="BQ31" s="122"/>
      <c r="BR31" s="122"/>
      <c r="BS31" s="122"/>
      <c r="BT31" s="122"/>
      <c r="BU31" s="122"/>
      <c r="BV31" s="122"/>
    </row>
    <row r="32" spans="1:74" customFormat="1" ht="15" customHeight="1" x14ac:dyDescent="0.25">
      <c r="A32" s="124"/>
      <c r="B32" s="125"/>
      <c r="C32" s="126"/>
      <c r="D32" s="126"/>
      <c r="E32" s="127"/>
      <c r="F32" s="127"/>
      <c r="G32" s="127"/>
      <c r="H32" s="127"/>
      <c r="I32" s="128"/>
      <c r="J32" s="128"/>
      <c r="K32" s="128"/>
      <c r="L32" s="128"/>
      <c r="M32" s="127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7"/>
      <c r="Y32" s="126"/>
      <c r="Z32" s="129"/>
      <c r="AA32" s="126"/>
      <c r="AB32" s="126"/>
      <c r="AC32" s="126"/>
      <c r="AD32" s="126"/>
      <c r="AE32" s="129"/>
      <c r="AF32" s="129"/>
      <c r="AG32" s="129"/>
      <c r="AH32" s="129"/>
      <c r="AI32" s="126"/>
      <c r="AJ32" s="126"/>
      <c r="AK32" s="129"/>
      <c r="AL32" s="126"/>
      <c r="AM32" s="126"/>
      <c r="AN32" s="126"/>
      <c r="AO32" s="126"/>
      <c r="AP32" s="126"/>
      <c r="AQ32" s="126"/>
      <c r="AR32" s="129"/>
      <c r="AS32" s="126"/>
      <c r="AT32" s="127"/>
      <c r="AU32" s="127"/>
      <c r="AV32" s="127"/>
      <c r="AW32" s="127"/>
      <c r="AX32" s="127"/>
      <c r="AY32" s="127"/>
      <c r="AZ32" s="127"/>
      <c r="BA32" s="127"/>
      <c r="BB32" s="127"/>
      <c r="BC32" s="126"/>
      <c r="BD32" s="126"/>
      <c r="BE32" s="127"/>
      <c r="BF32" s="130"/>
      <c r="BG32" s="130"/>
      <c r="BH32" s="130"/>
      <c r="BI32" s="130"/>
      <c r="BJ32" s="130"/>
      <c r="BK32" s="130"/>
      <c r="BL32" s="130"/>
      <c r="BM32" s="130"/>
      <c r="BN32" s="130"/>
      <c r="BO32" s="130"/>
      <c r="BP32" s="130"/>
      <c r="BQ32" s="130"/>
      <c r="BR32" s="130"/>
      <c r="BS32" s="130"/>
      <c r="BT32" s="130"/>
      <c r="BU32" s="130"/>
      <c r="BV32" s="130"/>
    </row>
    <row r="33" spans="1:74" customFormat="1" ht="15" customHeight="1" x14ac:dyDescent="0.25">
      <c r="A33" s="115"/>
      <c r="B33" s="116"/>
      <c r="C33" s="117"/>
      <c r="D33" s="117"/>
      <c r="E33" s="118"/>
      <c r="F33" s="118"/>
      <c r="G33" s="118"/>
      <c r="H33" s="118"/>
      <c r="I33" s="117"/>
      <c r="J33" s="117"/>
      <c r="K33" s="117"/>
      <c r="L33" s="117"/>
      <c r="M33" s="118"/>
      <c r="N33" s="115"/>
      <c r="O33" s="115"/>
      <c r="P33" s="115"/>
      <c r="Q33" s="115"/>
      <c r="R33" s="115"/>
      <c r="S33" s="115"/>
      <c r="T33" s="120"/>
      <c r="U33" s="120"/>
      <c r="V33" s="120"/>
      <c r="W33" s="120"/>
      <c r="X33" s="118"/>
      <c r="Y33" s="120"/>
      <c r="Z33" s="120"/>
      <c r="AA33" s="115"/>
      <c r="AB33" s="120"/>
      <c r="AC33" s="120"/>
      <c r="AD33" s="120"/>
      <c r="AE33" s="120"/>
      <c r="AF33" s="120"/>
      <c r="AG33" s="120"/>
      <c r="AH33" s="120"/>
      <c r="AI33" s="121"/>
      <c r="AJ33" s="115"/>
      <c r="AK33" s="120"/>
      <c r="AL33" s="121"/>
      <c r="AM33" s="115"/>
      <c r="AN33" s="121"/>
      <c r="AO33" s="115"/>
      <c r="AP33" s="115"/>
      <c r="AQ33" s="115"/>
      <c r="AR33" s="120"/>
      <c r="AS33" s="115"/>
      <c r="AT33" s="118"/>
      <c r="AU33" s="118"/>
      <c r="AV33" s="118"/>
      <c r="AW33" s="118"/>
      <c r="AX33" s="118"/>
      <c r="AY33" s="118"/>
      <c r="AZ33" s="118"/>
      <c r="BA33" s="118"/>
      <c r="BB33" s="118"/>
      <c r="BC33" s="120"/>
      <c r="BD33" s="120"/>
      <c r="BE33" s="118"/>
      <c r="BF33" s="122"/>
      <c r="BG33" s="122"/>
      <c r="BH33" s="122"/>
      <c r="BI33" s="122"/>
      <c r="BJ33" s="122"/>
      <c r="BK33" s="122"/>
      <c r="BL33" s="122"/>
      <c r="BM33" s="122"/>
      <c r="BN33" s="122"/>
      <c r="BO33" s="122"/>
      <c r="BP33" s="122"/>
      <c r="BQ33" s="122"/>
      <c r="BR33" s="122"/>
      <c r="BS33" s="122"/>
      <c r="BT33" s="122"/>
      <c r="BU33" s="122"/>
      <c r="BV33" s="122"/>
    </row>
    <row r="34" spans="1:74" customFormat="1" ht="15" customHeight="1" x14ac:dyDescent="0.25">
      <c r="A34" s="115"/>
      <c r="B34" s="116"/>
      <c r="C34" s="117"/>
      <c r="D34" s="117"/>
      <c r="E34" s="118"/>
      <c r="F34" s="118"/>
      <c r="G34" s="118"/>
      <c r="H34" s="118"/>
      <c r="I34" s="117"/>
      <c r="J34" s="117"/>
      <c r="K34" s="117"/>
      <c r="L34" s="117"/>
      <c r="M34" s="115"/>
      <c r="N34" s="115"/>
      <c r="O34" s="115"/>
      <c r="P34" s="115"/>
      <c r="Q34" s="115"/>
      <c r="R34" s="115"/>
      <c r="S34" s="115"/>
      <c r="T34" s="120"/>
      <c r="U34" s="120"/>
      <c r="V34" s="120"/>
      <c r="W34" s="120"/>
      <c r="X34" s="118"/>
      <c r="Y34" s="120"/>
      <c r="Z34" s="120"/>
      <c r="AA34" s="115"/>
      <c r="AB34" s="120"/>
      <c r="AC34" s="120"/>
      <c r="AD34" s="120"/>
      <c r="AE34" s="120"/>
      <c r="AF34" s="120"/>
      <c r="AG34" s="120"/>
      <c r="AH34" s="120"/>
      <c r="AI34" s="121"/>
      <c r="AJ34" s="115"/>
      <c r="AK34" s="120"/>
      <c r="AL34" s="121"/>
      <c r="AM34" s="115"/>
      <c r="AN34" s="115"/>
      <c r="AO34" s="115"/>
      <c r="AP34" s="115"/>
      <c r="AQ34" s="115"/>
      <c r="AR34" s="120"/>
      <c r="AS34" s="115"/>
      <c r="AT34" s="118"/>
      <c r="AU34" s="118"/>
      <c r="AV34" s="118"/>
      <c r="AW34" s="118"/>
      <c r="AX34" s="118"/>
      <c r="AY34" s="118"/>
      <c r="AZ34" s="118"/>
      <c r="BA34" s="118"/>
      <c r="BB34" s="118"/>
      <c r="BC34" s="120"/>
      <c r="BD34" s="120"/>
      <c r="BE34" s="118"/>
      <c r="BF34" s="122"/>
      <c r="BG34" s="122"/>
      <c r="BH34" s="122"/>
      <c r="BI34" s="122"/>
      <c r="BJ34" s="122"/>
      <c r="BK34" s="122"/>
      <c r="BL34" s="122"/>
      <c r="BM34" s="122"/>
      <c r="BN34" s="122"/>
      <c r="BO34" s="122"/>
      <c r="BP34" s="122"/>
      <c r="BQ34" s="122"/>
      <c r="BR34" s="122"/>
      <c r="BS34" s="122"/>
      <c r="BT34" s="122"/>
      <c r="BU34" s="122"/>
      <c r="BV34" s="122"/>
    </row>
    <row r="35" spans="1:74" customFormat="1" ht="15" customHeight="1" x14ac:dyDescent="0.25">
      <c r="A35" s="115"/>
      <c r="B35" s="116"/>
      <c r="C35" s="117"/>
      <c r="D35" s="117"/>
      <c r="E35" s="118"/>
      <c r="F35" s="118"/>
      <c r="G35" s="118"/>
      <c r="H35" s="118"/>
      <c r="I35" s="117"/>
      <c r="J35" s="117"/>
      <c r="K35" s="117"/>
      <c r="L35" s="117"/>
      <c r="M35" s="115"/>
      <c r="N35" s="115"/>
      <c r="O35" s="115"/>
      <c r="P35" s="115"/>
      <c r="Q35" s="115"/>
      <c r="R35" s="115"/>
      <c r="S35" s="115"/>
      <c r="T35" s="120"/>
      <c r="U35" s="120"/>
      <c r="V35" s="120"/>
      <c r="W35" s="120"/>
      <c r="X35" s="118"/>
      <c r="Y35" s="120"/>
      <c r="Z35" s="120"/>
      <c r="AA35" s="115"/>
      <c r="AB35" s="120"/>
      <c r="AC35" s="120"/>
      <c r="AD35" s="120"/>
      <c r="AE35" s="120"/>
      <c r="AF35" s="120"/>
      <c r="AG35" s="120"/>
      <c r="AH35" s="120"/>
      <c r="AI35" s="121"/>
      <c r="AJ35" s="115"/>
      <c r="AK35" s="120"/>
      <c r="AL35" s="121"/>
      <c r="AM35" s="115"/>
      <c r="AN35" s="115"/>
      <c r="AO35" s="115"/>
      <c r="AP35" s="115"/>
      <c r="AQ35" s="115"/>
      <c r="AR35" s="120"/>
      <c r="AS35" s="115"/>
      <c r="AT35" s="118"/>
      <c r="AU35" s="118"/>
      <c r="AV35" s="118"/>
      <c r="AW35" s="118"/>
      <c r="AX35" s="118"/>
      <c r="AY35" s="118"/>
      <c r="AZ35" s="118"/>
      <c r="BA35" s="118"/>
      <c r="BB35" s="118"/>
      <c r="BC35" s="120"/>
      <c r="BD35" s="120"/>
      <c r="BE35" s="118"/>
      <c r="BF35" s="122"/>
      <c r="BG35" s="122"/>
      <c r="BH35" s="122"/>
      <c r="BI35" s="122"/>
      <c r="BJ35" s="122"/>
      <c r="BK35" s="122"/>
      <c r="BL35" s="122"/>
      <c r="BM35" s="122"/>
      <c r="BN35" s="122"/>
      <c r="BO35" s="122"/>
      <c r="BP35" s="122"/>
      <c r="BQ35" s="122"/>
      <c r="BR35" s="122"/>
      <c r="BS35" s="122"/>
      <c r="BT35" s="122"/>
      <c r="BU35" s="122"/>
      <c r="BV35" s="122"/>
    </row>
    <row r="36" spans="1:74" customFormat="1" ht="15" customHeight="1" x14ac:dyDescent="0.25">
      <c r="A36" s="115"/>
      <c r="B36" s="116"/>
      <c r="C36" s="117"/>
      <c r="D36" s="117"/>
      <c r="E36" s="118"/>
      <c r="F36" s="118"/>
      <c r="G36" s="118"/>
      <c r="H36" s="118"/>
      <c r="I36" s="117"/>
      <c r="J36" s="117"/>
      <c r="K36" s="117"/>
      <c r="L36" s="117"/>
      <c r="M36" s="115"/>
      <c r="N36" s="115"/>
      <c r="O36" s="115"/>
      <c r="P36" s="115"/>
      <c r="Q36" s="115"/>
      <c r="R36" s="115"/>
      <c r="S36" s="115"/>
      <c r="T36" s="120"/>
      <c r="U36" s="120"/>
      <c r="V36" s="120"/>
      <c r="W36" s="120"/>
      <c r="X36" s="118"/>
      <c r="Y36" s="120"/>
      <c r="Z36" s="120"/>
      <c r="AA36" s="115"/>
      <c r="AB36" s="120"/>
      <c r="AC36" s="120"/>
      <c r="AD36" s="120"/>
      <c r="AE36" s="120"/>
      <c r="AF36" s="120"/>
      <c r="AG36" s="120"/>
      <c r="AH36" s="120"/>
      <c r="AI36" s="121"/>
      <c r="AJ36" s="115"/>
      <c r="AK36" s="120"/>
      <c r="AL36" s="121"/>
      <c r="AM36" s="115"/>
      <c r="AN36" s="115"/>
      <c r="AO36" s="115"/>
      <c r="AP36" s="115"/>
      <c r="AQ36" s="115"/>
      <c r="AR36" s="120"/>
      <c r="AS36" s="115"/>
      <c r="AT36" s="118"/>
      <c r="AU36" s="118"/>
      <c r="AV36" s="118"/>
      <c r="AW36" s="118"/>
      <c r="AX36" s="118"/>
      <c r="AY36" s="118"/>
      <c r="AZ36" s="118"/>
      <c r="BA36" s="118"/>
      <c r="BB36" s="118"/>
      <c r="BC36" s="120"/>
      <c r="BD36" s="120"/>
      <c r="BE36" s="118"/>
      <c r="BF36" s="122"/>
      <c r="BG36" s="122"/>
      <c r="BH36" s="122"/>
      <c r="BI36" s="122"/>
      <c r="BJ36" s="122"/>
      <c r="BK36" s="122"/>
      <c r="BL36" s="122"/>
      <c r="BM36" s="122"/>
      <c r="BN36" s="122"/>
      <c r="BO36" s="122"/>
      <c r="BP36" s="122"/>
      <c r="BQ36" s="122"/>
      <c r="BR36" s="122"/>
      <c r="BS36" s="122"/>
      <c r="BT36" s="122"/>
      <c r="BU36" s="122"/>
      <c r="BV36" s="122"/>
    </row>
    <row r="37" spans="1:74" customFormat="1" ht="15" customHeight="1" x14ac:dyDescent="0.25">
      <c r="A37" s="115"/>
      <c r="B37" s="116"/>
      <c r="C37" s="117"/>
      <c r="D37" s="117"/>
      <c r="E37" s="118"/>
      <c r="F37" s="118"/>
      <c r="G37" s="118"/>
      <c r="H37" s="118"/>
      <c r="I37" s="117"/>
      <c r="J37" s="117"/>
      <c r="K37" s="117"/>
      <c r="L37" s="117"/>
      <c r="M37" s="115"/>
      <c r="N37" s="115"/>
      <c r="O37" s="115"/>
      <c r="P37" s="115"/>
      <c r="Q37" s="115"/>
      <c r="R37" s="115"/>
      <c r="S37" s="115"/>
      <c r="T37" s="120"/>
      <c r="U37" s="120"/>
      <c r="V37" s="120"/>
      <c r="W37" s="120"/>
      <c r="X37" s="118"/>
      <c r="Y37" s="120"/>
      <c r="Z37" s="120"/>
      <c r="AA37" s="115"/>
      <c r="AB37" s="120"/>
      <c r="AC37" s="120"/>
      <c r="AD37" s="120"/>
      <c r="AE37" s="120"/>
      <c r="AF37" s="120"/>
      <c r="AG37" s="120"/>
      <c r="AH37" s="120"/>
      <c r="AI37" s="121"/>
      <c r="AJ37" s="115"/>
      <c r="AK37" s="120"/>
      <c r="AL37" s="121"/>
      <c r="AM37" s="115"/>
      <c r="AN37" s="115"/>
      <c r="AO37" s="115"/>
      <c r="AP37" s="115"/>
      <c r="AQ37" s="115"/>
      <c r="AR37" s="120"/>
      <c r="AS37" s="115"/>
      <c r="AT37" s="118"/>
      <c r="AU37" s="118"/>
      <c r="AV37" s="118"/>
      <c r="AW37" s="118"/>
      <c r="AX37" s="118"/>
      <c r="AY37" s="118"/>
      <c r="AZ37" s="118"/>
      <c r="BA37" s="118"/>
      <c r="BB37" s="118"/>
      <c r="BC37" s="120"/>
      <c r="BD37" s="120"/>
      <c r="BE37" s="118"/>
      <c r="BF37" s="122"/>
      <c r="BG37" s="122"/>
      <c r="BH37" s="122"/>
      <c r="BI37" s="122"/>
      <c r="BJ37" s="122"/>
      <c r="BK37" s="122"/>
      <c r="BL37" s="122"/>
      <c r="BM37" s="122"/>
      <c r="BN37" s="122"/>
      <c r="BO37" s="122"/>
      <c r="BP37" s="122"/>
      <c r="BQ37" s="122"/>
      <c r="BR37" s="122"/>
      <c r="BS37" s="122"/>
      <c r="BT37" s="122"/>
      <c r="BU37" s="122"/>
      <c r="BV37" s="122"/>
    </row>
    <row r="38" spans="1:74" customFormat="1" ht="15" customHeight="1" x14ac:dyDescent="0.25">
      <c r="A38" s="115"/>
      <c r="B38" s="116"/>
      <c r="C38" s="117"/>
      <c r="D38" s="117"/>
      <c r="E38" s="118"/>
      <c r="F38" s="118"/>
      <c r="G38" s="118"/>
      <c r="H38" s="118"/>
      <c r="I38" s="117"/>
      <c r="J38" s="117"/>
      <c r="K38" s="117"/>
      <c r="L38" s="117"/>
      <c r="M38" s="115"/>
      <c r="N38" s="115"/>
      <c r="O38" s="115"/>
      <c r="P38" s="115"/>
      <c r="Q38" s="115"/>
      <c r="R38" s="115"/>
      <c r="S38" s="115"/>
      <c r="T38" s="120"/>
      <c r="U38" s="120"/>
      <c r="V38" s="120"/>
      <c r="W38" s="120"/>
      <c r="X38" s="118"/>
      <c r="Y38" s="120"/>
      <c r="Z38" s="120"/>
      <c r="AA38" s="115"/>
      <c r="AB38" s="120"/>
      <c r="AC38" s="120"/>
      <c r="AD38" s="120"/>
      <c r="AE38" s="120"/>
      <c r="AF38" s="120"/>
      <c r="AG38" s="120"/>
      <c r="AH38" s="120"/>
      <c r="AI38" s="121"/>
      <c r="AJ38" s="115"/>
      <c r="AK38" s="120"/>
      <c r="AL38" s="121"/>
      <c r="AM38" s="115"/>
      <c r="AN38" s="115"/>
      <c r="AO38" s="115"/>
      <c r="AP38" s="115"/>
      <c r="AQ38" s="115"/>
      <c r="AR38" s="120"/>
      <c r="AS38" s="115"/>
      <c r="AT38" s="118"/>
      <c r="AU38" s="118"/>
      <c r="AV38" s="118"/>
      <c r="AW38" s="118"/>
      <c r="AX38" s="118"/>
      <c r="AY38" s="118"/>
      <c r="AZ38" s="118"/>
      <c r="BA38" s="118"/>
      <c r="BB38" s="118"/>
      <c r="BC38" s="120"/>
      <c r="BD38" s="120"/>
      <c r="BE38" s="118"/>
      <c r="BF38" s="122"/>
      <c r="BG38" s="122"/>
      <c r="BH38" s="122"/>
      <c r="BI38" s="122"/>
      <c r="BJ38" s="122"/>
      <c r="BK38" s="122"/>
      <c r="BL38" s="122"/>
      <c r="BM38" s="122"/>
      <c r="BN38" s="122"/>
      <c r="BO38" s="122"/>
      <c r="BP38" s="122"/>
      <c r="BQ38" s="122"/>
      <c r="BR38" s="122"/>
      <c r="BS38" s="122"/>
      <c r="BT38" s="122"/>
      <c r="BU38" s="122"/>
      <c r="BV38" s="122"/>
    </row>
    <row r="39" spans="1:74" customFormat="1" ht="15" customHeight="1" x14ac:dyDescent="0.25">
      <c r="A39" s="115"/>
      <c r="B39" s="116"/>
      <c r="C39" s="117"/>
      <c r="D39" s="117"/>
      <c r="E39" s="118"/>
      <c r="F39" s="118"/>
      <c r="G39" s="118"/>
      <c r="H39" s="118"/>
      <c r="I39" s="117"/>
      <c r="J39" s="117"/>
      <c r="K39" s="117"/>
      <c r="L39" s="117"/>
      <c r="M39" s="115"/>
      <c r="N39" s="115"/>
      <c r="O39" s="115"/>
      <c r="P39" s="115"/>
      <c r="Q39" s="115"/>
      <c r="R39" s="115"/>
      <c r="S39" s="115"/>
      <c r="T39" s="120"/>
      <c r="U39" s="120"/>
      <c r="V39" s="120"/>
      <c r="W39" s="120"/>
      <c r="X39" s="118"/>
      <c r="Y39" s="120"/>
      <c r="Z39" s="120"/>
      <c r="AA39" s="115"/>
      <c r="AB39" s="120"/>
      <c r="AC39" s="120"/>
      <c r="AD39" s="120"/>
      <c r="AE39" s="120"/>
      <c r="AF39" s="120"/>
      <c r="AG39" s="120"/>
      <c r="AH39" s="120"/>
      <c r="AI39" s="121"/>
      <c r="AJ39" s="115"/>
      <c r="AK39" s="120"/>
      <c r="AL39" s="121"/>
      <c r="AM39" s="115"/>
      <c r="AN39" s="115"/>
      <c r="AO39" s="115"/>
      <c r="AP39" s="115"/>
      <c r="AQ39" s="115"/>
      <c r="AR39" s="120"/>
      <c r="AS39" s="115"/>
      <c r="AT39" s="118"/>
      <c r="AU39" s="118"/>
      <c r="AV39" s="118"/>
      <c r="AW39" s="118"/>
      <c r="AX39" s="118"/>
      <c r="AY39" s="118"/>
      <c r="AZ39" s="118"/>
      <c r="BA39" s="118"/>
      <c r="BB39" s="118"/>
      <c r="BC39" s="120"/>
      <c r="BD39" s="120"/>
      <c r="BE39" s="118"/>
      <c r="BF39" s="122"/>
      <c r="BG39" s="122"/>
      <c r="BH39" s="122"/>
      <c r="BI39" s="122"/>
      <c r="BJ39" s="122"/>
      <c r="BK39" s="122"/>
      <c r="BL39" s="122"/>
      <c r="BM39" s="122"/>
      <c r="BN39" s="122"/>
      <c r="BO39" s="122"/>
      <c r="BP39" s="122"/>
      <c r="BQ39" s="122"/>
      <c r="BR39" s="122"/>
      <c r="BS39" s="122"/>
      <c r="BT39" s="122"/>
      <c r="BU39" s="122"/>
      <c r="BV39" s="122"/>
    </row>
    <row r="40" spans="1:74" customFormat="1" ht="15" customHeight="1" x14ac:dyDescent="0.25">
      <c r="A40" s="115"/>
      <c r="B40" s="116"/>
      <c r="C40" s="117"/>
      <c r="D40" s="117"/>
      <c r="E40" s="118"/>
      <c r="F40" s="118"/>
      <c r="G40" s="118"/>
      <c r="H40" s="118"/>
      <c r="I40" s="117"/>
      <c r="J40" s="117"/>
      <c r="K40" s="117"/>
      <c r="L40" s="117"/>
      <c r="M40" s="115"/>
      <c r="N40" s="115"/>
      <c r="O40" s="115"/>
      <c r="P40" s="115"/>
      <c r="Q40" s="115"/>
      <c r="R40" s="115"/>
      <c r="S40" s="115"/>
      <c r="T40" s="120"/>
      <c r="U40" s="120"/>
      <c r="V40" s="120"/>
      <c r="W40" s="120"/>
      <c r="X40" s="118"/>
      <c r="Y40" s="120"/>
      <c r="Z40" s="120"/>
      <c r="AA40" s="115"/>
      <c r="AB40" s="120"/>
      <c r="AC40" s="120"/>
      <c r="AD40" s="120"/>
      <c r="AE40" s="120"/>
      <c r="AF40" s="120"/>
      <c r="AG40" s="120"/>
      <c r="AH40" s="120"/>
      <c r="AI40" s="121"/>
      <c r="AJ40" s="115"/>
      <c r="AK40" s="120"/>
      <c r="AL40" s="121"/>
      <c r="AM40" s="115"/>
      <c r="AN40" s="115"/>
      <c r="AO40" s="115"/>
      <c r="AP40" s="115"/>
      <c r="AQ40" s="115"/>
      <c r="AR40" s="120"/>
      <c r="AS40" s="115"/>
      <c r="AT40" s="118"/>
      <c r="AU40" s="118"/>
      <c r="AV40" s="118"/>
      <c r="AW40" s="118"/>
      <c r="AX40" s="118"/>
      <c r="AY40" s="118"/>
      <c r="AZ40" s="118"/>
      <c r="BA40" s="118"/>
      <c r="BB40" s="118"/>
      <c r="BC40" s="120"/>
      <c r="BD40" s="120"/>
      <c r="BE40" s="118"/>
      <c r="BF40" s="122"/>
      <c r="BG40" s="122"/>
      <c r="BH40" s="122"/>
      <c r="BI40" s="122"/>
      <c r="BJ40" s="122"/>
      <c r="BK40" s="122"/>
      <c r="BL40" s="122"/>
      <c r="BM40" s="122"/>
      <c r="BN40" s="122"/>
      <c r="BO40" s="122"/>
      <c r="BP40" s="122"/>
      <c r="BQ40" s="122"/>
      <c r="BR40" s="122"/>
      <c r="BS40" s="122"/>
      <c r="BT40" s="122"/>
      <c r="BU40" s="122"/>
      <c r="BV40" s="122"/>
    </row>
    <row r="41" spans="1:74" customFormat="1" ht="15" customHeight="1" x14ac:dyDescent="0.25">
      <c r="A41" s="115"/>
      <c r="B41" s="116"/>
      <c r="C41" s="117"/>
      <c r="D41" s="117"/>
      <c r="E41" s="118"/>
      <c r="F41" s="118"/>
      <c r="G41" s="118"/>
      <c r="H41" s="118"/>
      <c r="I41" s="117"/>
      <c r="J41" s="117"/>
      <c r="K41" s="117"/>
      <c r="L41" s="117"/>
      <c r="M41" s="115"/>
      <c r="N41" s="115"/>
      <c r="O41" s="115"/>
      <c r="P41" s="115"/>
      <c r="Q41" s="115"/>
      <c r="R41" s="115"/>
      <c r="S41" s="115"/>
      <c r="T41" s="120"/>
      <c r="U41" s="120"/>
      <c r="V41" s="120"/>
      <c r="W41" s="120"/>
      <c r="X41" s="118"/>
      <c r="Y41" s="120"/>
      <c r="Z41" s="120"/>
      <c r="AA41" s="115"/>
      <c r="AB41" s="120"/>
      <c r="AC41" s="120"/>
      <c r="AD41" s="120"/>
      <c r="AE41" s="120"/>
      <c r="AF41" s="120"/>
      <c r="AG41" s="120"/>
      <c r="AH41" s="120"/>
      <c r="AI41" s="121"/>
      <c r="AJ41" s="115"/>
      <c r="AK41" s="120"/>
      <c r="AL41" s="121"/>
      <c r="AM41" s="115"/>
      <c r="AN41" s="115"/>
      <c r="AO41" s="115"/>
      <c r="AP41" s="115"/>
      <c r="AQ41" s="115"/>
      <c r="AR41" s="120"/>
      <c r="AS41" s="115"/>
      <c r="AT41" s="118"/>
      <c r="AU41" s="118"/>
      <c r="AV41" s="118"/>
      <c r="AW41" s="118"/>
      <c r="AX41" s="118"/>
      <c r="AY41" s="118"/>
      <c r="AZ41" s="118"/>
      <c r="BA41" s="118"/>
      <c r="BB41" s="118"/>
      <c r="BC41" s="120"/>
      <c r="BD41" s="120"/>
      <c r="BE41" s="118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  <c r="BU41" s="122"/>
      <c r="BV41" s="122"/>
    </row>
    <row r="42" spans="1:74" customFormat="1" ht="15" customHeight="1" x14ac:dyDescent="0.25">
      <c r="A42" s="115"/>
      <c r="B42" s="116"/>
      <c r="C42" s="117"/>
      <c r="D42" s="117"/>
      <c r="E42" s="118"/>
      <c r="F42" s="118"/>
      <c r="G42" s="118"/>
      <c r="H42" s="118"/>
      <c r="I42" s="117"/>
      <c r="J42" s="117"/>
      <c r="K42" s="117"/>
      <c r="L42" s="117"/>
      <c r="M42" s="115"/>
      <c r="N42" s="115"/>
      <c r="O42" s="115"/>
      <c r="P42" s="115"/>
      <c r="Q42" s="115"/>
      <c r="R42" s="115"/>
      <c r="S42" s="115"/>
      <c r="T42" s="120"/>
      <c r="U42" s="120"/>
      <c r="V42" s="120"/>
      <c r="W42" s="120"/>
      <c r="X42" s="118"/>
      <c r="Y42" s="120"/>
      <c r="Z42" s="120"/>
      <c r="AA42" s="115"/>
      <c r="AB42" s="120"/>
      <c r="AC42" s="120"/>
      <c r="AD42" s="120"/>
      <c r="AE42" s="120"/>
      <c r="AF42" s="120"/>
      <c r="AG42" s="120"/>
      <c r="AH42" s="120"/>
      <c r="AI42" s="121"/>
      <c r="AJ42" s="115"/>
      <c r="AK42" s="120"/>
      <c r="AL42" s="121"/>
      <c r="AM42" s="115"/>
      <c r="AN42" s="121"/>
      <c r="AO42" s="115"/>
      <c r="AP42" s="115"/>
      <c r="AQ42" s="115"/>
      <c r="AR42" s="120"/>
      <c r="AS42" s="115"/>
      <c r="AT42" s="118"/>
      <c r="AU42" s="118"/>
      <c r="AV42" s="118"/>
      <c r="AW42" s="118"/>
      <c r="AX42" s="118"/>
      <c r="AY42" s="118"/>
      <c r="AZ42" s="118"/>
      <c r="BA42" s="118"/>
      <c r="BB42" s="118"/>
      <c r="BC42" s="120"/>
      <c r="BD42" s="120"/>
      <c r="BE42" s="118"/>
      <c r="BF42" s="122"/>
      <c r="BG42" s="122"/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  <c r="BU42" s="122"/>
      <c r="BV42" s="122"/>
    </row>
    <row r="43" spans="1:74" customFormat="1" ht="15" customHeight="1" x14ac:dyDescent="0.25">
      <c r="A43" s="124"/>
      <c r="B43" s="125"/>
      <c r="C43" s="126"/>
      <c r="D43" s="126"/>
      <c r="E43" s="127"/>
      <c r="F43" s="126"/>
      <c r="G43" s="127"/>
      <c r="H43" s="127"/>
      <c r="I43" s="128"/>
      <c r="J43" s="128"/>
      <c r="K43" s="128"/>
      <c r="L43" s="128"/>
      <c r="M43" s="127"/>
      <c r="N43" s="126"/>
      <c r="O43" s="126"/>
      <c r="P43" s="126"/>
      <c r="Q43" s="126"/>
      <c r="R43" s="126"/>
      <c r="S43" s="126"/>
      <c r="T43" s="126"/>
      <c r="U43" s="126"/>
      <c r="V43" s="126"/>
      <c r="W43" s="126"/>
      <c r="X43" s="127"/>
      <c r="Y43" s="126"/>
      <c r="Z43" s="129"/>
      <c r="AA43" s="126"/>
      <c r="AB43" s="126"/>
      <c r="AC43" s="126"/>
      <c r="AD43" s="126"/>
      <c r="AE43" s="129"/>
      <c r="AF43" s="129"/>
      <c r="AG43" s="129"/>
      <c r="AH43" s="129"/>
      <c r="AI43" s="126"/>
      <c r="AJ43" s="126"/>
      <c r="AK43" s="129"/>
      <c r="AL43" s="126"/>
      <c r="AM43" s="126"/>
      <c r="AN43" s="126"/>
      <c r="AO43" s="126"/>
      <c r="AP43" s="126"/>
      <c r="AQ43" s="126"/>
      <c r="AR43" s="126"/>
      <c r="AS43" s="126"/>
      <c r="AT43" s="126"/>
      <c r="AU43" s="126"/>
      <c r="AV43" s="126"/>
      <c r="AW43" s="126"/>
      <c r="AX43" s="126"/>
      <c r="AY43" s="126"/>
      <c r="AZ43" s="126"/>
      <c r="BA43" s="126"/>
      <c r="BB43" s="126"/>
      <c r="BC43" s="126"/>
      <c r="BD43" s="126"/>
      <c r="BE43" s="126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</row>
    <row r="44" spans="1:74" customFormat="1" ht="15" customHeight="1" x14ac:dyDescent="0.25">
      <c r="A44" s="115"/>
      <c r="B44" s="116"/>
      <c r="C44" s="115"/>
      <c r="D44" s="115"/>
      <c r="E44" s="118"/>
      <c r="F44" s="115"/>
      <c r="G44" s="118"/>
      <c r="H44" s="118"/>
      <c r="I44" s="117"/>
      <c r="J44" s="117"/>
      <c r="K44" s="117"/>
      <c r="L44" s="117"/>
      <c r="M44" s="118"/>
      <c r="N44" s="115"/>
      <c r="O44" s="115"/>
      <c r="P44" s="115"/>
      <c r="Q44" s="115"/>
      <c r="R44" s="115"/>
      <c r="S44" s="115"/>
      <c r="T44" s="115"/>
      <c r="U44" s="120"/>
      <c r="V44" s="120"/>
      <c r="W44" s="120"/>
      <c r="X44" s="118"/>
      <c r="Y44" s="120"/>
      <c r="Z44" s="120"/>
      <c r="AA44" s="115"/>
      <c r="AB44" s="120"/>
      <c r="AC44" s="115"/>
      <c r="AD44" s="115"/>
      <c r="AE44" s="132"/>
      <c r="AF44" s="120"/>
      <c r="AG44" s="120"/>
      <c r="AH44" s="120"/>
      <c r="AI44" s="120"/>
      <c r="AJ44" s="115"/>
      <c r="AK44" s="120"/>
      <c r="AL44" s="115"/>
      <c r="AM44" s="115"/>
      <c r="AN44" s="115"/>
      <c r="AO44" s="115"/>
      <c r="AP44" s="115"/>
      <c r="AQ44" s="115"/>
      <c r="AR44" s="120"/>
      <c r="AS44" s="115"/>
      <c r="AT44" s="118"/>
      <c r="AU44" s="118"/>
      <c r="AV44" s="118"/>
      <c r="AW44" s="118"/>
      <c r="AX44" s="118"/>
      <c r="AY44" s="118"/>
      <c r="AZ44" s="118"/>
      <c r="BA44" s="118"/>
      <c r="BB44" s="118"/>
      <c r="BC44" s="120"/>
      <c r="BD44" s="120"/>
      <c r="BE44" s="118"/>
      <c r="BF44" s="122"/>
      <c r="BG44" s="122"/>
      <c r="BH44" s="122"/>
      <c r="BI44" s="122"/>
      <c r="BJ44" s="122"/>
      <c r="BK44" s="122"/>
      <c r="BL44" s="122"/>
      <c r="BM44" s="122"/>
      <c r="BN44" s="122"/>
      <c r="BO44" s="122"/>
      <c r="BP44" s="122"/>
      <c r="BQ44" s="122"/>
      <c r="BR44" s="122"/>
      <c r="BS44" s="122"/>
      <c r="BT44" s="122"/>
      <c r="BU44" s="122"/>
      <c r="BV44" s="122"/>
    </row>
    <row r="45" spans="1:74" customFormat="1" ht="15" customHeight="1" x14ac:dyDescent="0.25">
      <c r="A45" s="115"/>
      <c r="B45" s="116"/>
      <c r="C45" s="115"/>
      <c r="D45" s="115"/>
      <c r="E45" s="118"/>
      <c r="F45" s="115"/>
      <c r="G45" s="118"/>
      <c r="H45" s="118"/>
      <c r="I45" s="117"/>
      <c r="J45" s="117"/>
      <c r="K45" s="117"/>
      <c r="L45" s="117"/>
      <c r="M45" s="118"/>
      <c r="N45" s="115"/>
      <c r="O45" s="115"/>
      <c r="P45" s="115"/>
      <c r="Q45" s="115"/>
      <c r="R45" s="115"/>
      <c r="S45" s="115"/>
      <c r="T45" s="115"/>
      <c r="U45" s="120"/>
      <c r="V45" s="120"/>
      <c r="W45" s="120"/>
      <c r="X45" s="118"/>
      <c r="Y45" s="120"/>
      <c r="Z45" s="120"/>
      <c r="AA45" s="115"/>
      <c r="AB45" s="120"/>
      <c r="AC45" s="115"/>
      <c r="AD45" s="115"/>
      <c r="AE45" s="132"/>
      <c r="AF45" s="120"/>
      <c r="AG45" s="120"/>
      <c r="AH45" s="120"/>
      <c r="AI45" s="120"/>
      <c r="AJ45" s="115"/>
      <c r="AK45" s="120"/>
      <c r="AL45" s="115"/>
      <c r="AM45" s="115"/>
      <c r="AN45" s="115"/>
      <c r="AO45" s="115"/>
      <c r="AP45" s="115"/>
      <c r="AQ45" s="115"/>
      <c r="AR45" s="120"/>
      <c r="AS45" s="115"/>
      <c r="AT45" s="118"/>
      <c r="AU45" s="118"/>
      <c r="AV45" s="118"/>
      <c r="AW45" s="118"/>
      <c r="AX45" s="118"/>
      <c r="AY45" s="118"/>
      <c r="AZ45" s="118"/>
      <c r="BA45" s="118"/>
      <c r="BB45" s="118"/>
      <c r="BC45" s="120"/>
      <c r="BD45" s="120"/>
      <c r="BE45" s="118"/>
      <c r="BF45" s="122"/>
      <c r="BG45" s="122"/>
      <c r="BH45" s="122"/>
      <c r="BI45" s="122"/>
      <c r="BJ45" s="122"/>
      <c r="BK45" s="122"/>
      <c r="BL45" s="122"/>
      <c r="BM45" s="122"/>
      <c r="BN45" s="122"/>
      <c r="BO45" s="122"/>
      <c r="BP45" s="122"/>
      <c r="BQ45" s="122"/>
      <c r="BR45" s="122"/>
      <c r="BS45" s="122"/>
      <c r="BT45" s="122"/>
      <c r="BU45" s="122"/>
      <c r="BV45" s="122"/>
    </row>
    <row r="46" spans="1:74" customFormat="1" ht="15" customHeight="1" x14ac:dyDescent="0.25">
      <c r="A46" s="115"/>
      <c r="B46" s="116"/>
      <c r="C46" s="115"/>
      <c r="D46" s="115"/>
      <c r="E46" s="118"/>
      <c r="F46" s="115"/>
      <c r="G46" s="118"/>
      <c r="H46" s="118"/>
      <c r="I46" s="117"/>
      <c r="J46" s="117"/>
      <c r="K46" s="117"/>
      <c r="L46" s="117"/>
      <c r="M46" s="118"/>
      <c r="N46" s="115"/>
      <c r="O46" s="115"/>
      <c r="P46" s="115"/>
      <c r="Q46" s="115"/>
      <c r="R46" s="115"/>
      <c r="S46" s="115"/>
      <c r="T46" s="115"/>
      <c r="U46" s="120"/>
      <c r="V46" s="120"/>
      <c r="W46" s="120"/>
      <c r="X46" s="118"/>
      <c r="Y46" s="120"/>
      <c r="Z46" s="120"/>
      <c r="AA46" s="115"/>
      <c r="AB46" s="120"/>
      <c r="AC46" s="115"/>
      <c r="AD46" s="115"/>
      <c r="AE46" s="132"/>
      <c r="AF46" s="120"/>
      <c r="AG46" s="120"/>
      <c r="AH46" s="120"/>
      <c r="AI46" s="120"/>
      <c r="AJ46" s="115"/>
      <c r="AK46" s="120"/>
      <c r="AL46" s="115"/>
      <c r="AM46" s="115"/>
      <c r="AN46" s="115"/>
      <c r="AO46" s="115"/>
      <c r="AP46" s="115"/>
      <c r="AQ46" s="115"/>
      <c r="AR46" s="120"/>
      <c r="AS46" s="115"/>
      <c r="AT46" s="118"/>
      <c r="AU46" s="118"/>
      <c r="AV46" s="118"/>
      <c r="AW46" s="118"/>
      <c r="AX46" s="118"/>
      <c r="AY46" s="118"/>
      <c r="AZ46" s="118"/>
      <c r="BA46" s="118"/>
      <c r="BB46" s="118"/>
      <c r="BC46" s="120"/>
      <c r="BD46" s="120"/>
      <c r="BE46" s="118"/>
      <c r="BF46" s="122"/>
      <c r="BG46" s="122"/>
      <c r="BH46" s="122"/>
      <c r="BI46" s="122"/>
      <c r="BJ46" s="122"/>
      <c r="BK46" s="122"/>
      <c r="BL46" s="122"/>
      <c r="BM46" s="122"/>
      <c r="BN46" s="122"/>
      <c r="BO46" s="122"/>
      <c r="BP46" s="122"/>
      <c r="BQ46" s="122"/>
      <c r="BR46" s="122"/>
      <c r="BS46" s="122"/>
      <c r="BT46" s="122"/>
      <c r="BU46" s="122"/>
      <c r="BV46" s="122"/>
    </row>
    <row r="47" spans="1:74" customFormat="1" ht="15" customHeight="1" x14ac:dyDescent="0.25">
      <c r="A47" s="115"/>
      <c r="B47" s="116"/>
      <c r="C47" s="115"/>
      <c r="D47" s="115"/>
      <c r="E47" s="118"/>
      <c r="F47" s="115"/>
      <c r="G47" s="118"/>
      <c r="H47" s="118"/>
      <c r="I47" s="117"/>
      <c r="J47" s="117"/>
      <c r="K47" s="117"/>
      <c r="L47" s="117"/>
      <c r="M47" s="118"/>
      <c r="N47" s="115"/>
      <c r="O47" s="115"/>
      <c r="P47" s="115"/>
      <c r="Q47" s="115"/>
      <c r="R47" s="115"/>
      <c r="S47" s="115"/>
      <c r="T47" s="115"/>
      <c r="U47" s="120"/>
      <c r="V47" s="120"/>
      <c r="W47" s="120"/>
      <c r="X47" s="118"/>
      <c r="Y47" s="120"/>
      <c r="Z47" s="120"/>
      <c r="AA47" s="115"/>
      <c r="AB47" s="120"/>
      <c r="AC47" s="115"/>
      <c r="AD47" s="115"/>
      <c r="AE47" s="132"/>
      <c r="AF47" s="120"/>
      <c r="AG47" s="120"/>
      <c r="AH47" s="120"/>
      <c r="AI47" s="120"/>
      <c r="AJ47" s="115"/>
      <c r="AK47" s="120"/>
      <c r="AL47" s="115"/>
      <c r="AM47" s="115"/>
      <c r="AN47" s="115"/>
      <c r="AO47" s="115"/>
      <c r="AP47" s="115"/>
      <c r="AQ47" s="115"/>
      <c r="AR47" s="120"/>
      <c r="AS47" s="115"/>
      <c r="AT47" s="118"/>
      <c r="AU47" s="118"/>
      <c r="AV47" s="118"/>
      <c r="AW47" s="118"/>
      <c r="AX47" s="118"/>
      <c r="AY47" s="118"/>
      <c r="AZ47" s="118"/>
      <c r="BA47" s="118"/>
      <c r="BB47" s="118"/>
      <c r="BC47" s="120"/>
      <c r="BD47" s="120"/>
      <c r="BE47" s="118"/>
      <c r="BF47" s="122"/>
      <c r="BG47" s="122"/>
      <c r="BH47" s="122"/>
      <c r="BI47" s="122"/>
      <c r="BJ47" s="122"/>
      <c r="BK47" s="122"/>
      <c r="BL47" s="122"/>
      <c r="BM47" s="122"/>
      <c r="BN47" s="122"/>
      <c r="BO47" s="122"/>
      <c r="BP47" s="122"/>
      <c r="BQ47" s="122"/>
      <c r="BR47" s="122"/>
      <c r="BS47" s="122"/>
      <c r="BT47" s="122"/>
      <c r="BU47" s="122"/>
      <c r="BV47" s="122"/>
    </row>
    <row r="48" spans="1:74" customFormat="1" ht="15" customHeight="1" x14ac:dyDescent="0.25">
      <c r="A48" s="115"/>
      <c r="B48" s="116"/>
      <c r="C48" s="115"/>
      <c r="D48" s="115"/>
      <c r="E48" s="118"/>
      <c r="F48" s="115"/>
      <c r="G48" s="118"/>
      <c r="H48" s="118"/>
      <c r="I48" s="117"/>
      <c r="J48" s="117"/>
      <c r="K48" s="117"/>
      <c r="L48" s="117"/>
      <c r="M48" s="118"/>
      <c r="N48" s="115"/>
      <c r="O48" s="115"/>
      <c r="P48" s="115"/>
      <c r="Q48" s="115"/>
      <c r="R48" s="115"/>
      <c r="S48" s="115"/>
      <c r="T48" s="115"/>
      <c r="U48" s="120"/>
      <c r="V48" s="120"/>
      <c r="W48" s="120"/>
      <c r="X48" s="118"/>
      <c r="Y48" s="120"/>
      <c r="Z48" s="120"/>
      <c r="AA48" s="115"/>
      <c r="AB48" s="120"/>
      <c r="AC48" s="115"/>
      <c r="AD48" s="115"/>
      <c r="AE48" s="132"/>
      <c r="AF48" s="120"/>
      <c r="AG48" s="120"/>
      <c r="AH48" s="120"/>
      <c r="AI48" s="120"/>
      <c r="AJ48" s="115"/>
      <c r="AK48" s="120"/>
      <c r="AL48" s="115"/>
      <c r="AM48" s="115"/>
      <c r="AN48" s="115"/>
      <c r="AO48" s="115"/>
      <c r="AP48" s="115"/>
      <c r="AQ48" s="115"/>
      <c r="AR48" s="120"/>
      <c r="AS48" s="115"/>
      <c r="AT48" s="118"/>
      <c r="AU48" s="118"/>
      <c r="AV48" s="118"/>
      <c r="AW48" s="118"/>
      <c r="AX48" s="118"/>
      <c r="AY48" s="118"/>
      <c r="AZ48" s="118"/>
      <c r="BA48" s="118"/>
      <c r="BB48" s="118"/>
      <c r="BC48" s="120"/>
      <c r="BD48" s="120"/>
      <c r="BE48" s="118"/>
      <c r="BF48" s="122"/>
      <c r="BG48" s="122"/>
      <c r="BH48" s="122"/>
      <c r="BI48" s="122"/>
      <c r="BJ48" s="122"/>
      <c r="BK48" s="122"/>
      <c r="BL48" s="122"/>
      <c r="BM48" s="122"/>
      <c r="BN48" s="122"/>
      <c r="BO48" s="122"/>
      <c r="BP48" s="122"/>
      <c r="BQ48" s="122"/>
      <c r="BR48" s="122"/>
      <c r="BS48" s="122"/>
      <c r="BT48" s="122"/>
      <c r="BU48" s="122"/>
      <c r="BV48" s="122"/>
    </row>
    <row r="49" spans="1:74" customFormat="1" ht="15" customHeight="1" x14ac:dyDescent="0.25">
      <c r="A49" s="115"/>
      <c r="B49" s="116"/>
      <c r="C49" s="115"/>
      <c r="D49" s="115"/>
      <c r="E49" s="118"/>
      <c r="F49" s="115"/>
      <c r="G49" s="118"/>
      <c r="H49" s="118"/>
      <c r="I49" s="117"/>
      <c r="J49" s="117"/>
      <c r="K49" s="117"/>
      <c r="L49" s="117"/>
      <c r="M49" s="118"/>
      <c r="N49" s="133"/>
      <c r="O49" s="133"/>
      <c r="P49" s="134"/>
      <c r="Q49" s="134"/>
      <c r="R49" s="135"/>
      <c r="S49" s="133"/>
      <c r="T49" s="115"/>
      <c r="U49" s="120"/>
      <c r="V49" s="120"/>
      <c r="W49" s="120"/>
      <c r="X49" s="118"/>
      <c r="Y49" s="120"/>
      <c r="Z49" s="120"/>
      <c r="AA49" s="115"/>
      <c r="AB49" s="120"/>
      <c r="AC49" s="115"/>
      <c r="AD49" s="115"/>
      <c r="AE49" s="132"/>
      <c r="AF49" s="120"/>
      <c r="AG49" s="120"/>
      <c r="AH49" s="120"/>
      <c r="AI49" s="120"/>
      <c r="AJ49" s="115"/>
      <c r="AK49" s="120"/>
      <c r="AL49" s="115"/>
      <c r="AM49" s="115"/>
      <c r="AN49" s="115"/>
      <c r="AO49" s="115"/>
      <c r="AP49" s="115"/>
      <c r="AQ49" s="115"/>
      <c r="AR49" s="120"/>
      <c r="AS49" s="115"/>
      <c r="AT49" s="118"/>
      <c r="AU49" s="118"/>
      <c r="AV49" s="118"/>
      <c r="AW49" s="118"/>
      <c r="AX49" s="118"/>
      <c r="AY49" s="118"/>
      <c r="AZ49" s="118"/>
      <c r="BA49" s="118"/>
      <c r="BB49" s="118"/>
      <c r="BC49" s="120"/>
      <c r="BD49" s="120"/>
      <c r="BE49" s="118"/>
      <c r="BF49" s="122"/>
      <c r="BG49" s="122"/>
      <c r="BH49" s="122"/>
      <c r="BI49" s="122"/>
      <c r="BJ49" s="122"/>
      <c r="BK49" s="122"/>
      <c r="BL49" s="122"/>
      <c r="BM49" s="122"/>
      <c r="BN49" s="122"/>
      <c r="BO49" s="122"/>
      <c r="BP49" s="122"/>
      <c r="BQ49" s="122"/>
      <c r="BR49" s="122"/>
      <c r="BS49" s="122"/>
      <c r="BT49" s="122"/>
      <c r="BU49" s="122"/>
      <c r="BV49" s="122"/>
    </row>
    <row r="50" spans="1:74" customFormat="1" ht="15" customHeight="1" x14ac:dyDescent="0.25">
      <c r="A50" s="181"/>
      <c r="B50" s="182"/>
      <c r="C50" s="126"/>
      <c r="D50" s="126"/>
      <c r="E50" s="127"/>
      <c r="F50" s="126"/>
      <c r="G50" s="127"/>
      <c r="H50" s="127"/>
      <c r="I50" s="128"/>
      <c r="J50" s="128"/>
      <c r="K50" s="128"/>
      <c r="L50" s="128"/>
      <c r="M50" s="127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7"/>
      <c r="Y50" s="126"/>
      <c r="Z50" s="129"/>
      <c r="AA50" s="126"/>
      <c r="AB50" s="126"/>
      <c r="AC50" s="126"/>
      <c r="AD50" s="126"/>
      <c r="AE50" s="129"/>
      <c r="AF50" s="129"/>
      <c r="AG50" s="129"/>
      <c r="AH50" s="129"/>
      <c r="AI50" s="126"/>
      <c r="AJ50" s="126"/>
      <c r="AK50" s="129"/>
      <c r="AL50" s="126"/>
      <c r="AM50" s="126"/>
      <c r="AN50" s="126"/>
      <c r="AO50" s="126"/>
      <c r="AP50" s="126"/>
      <c r="AQ50" s="126"/>
      <c r="AR50" s="129"/>
      <c r="AS50" s="126"/>
      <c r="AT50" s="127"/>
      <c r="AU50" s="127"/>
      <c r="AV50" s="127"/>
      <c r="AW50" s="127"/>
      <c r="AX50" s="127"/>
      <c r="AY50" s="127"/>
      <c r="AZ50" s="127"/>
      <c r="BA50" s="127"/>
      <c r="BB50" s="127"/>
      <c r="BC50" s="126"/>
      <c r="BD50" s="126"/>
      <c r="BE50" s="127"/>
      <c r="BF50" s="130"/>
      <c r="BG50" s="130"/>
      <c r="BH50" s="130"/>
      <c r="BI50" s="130"/>
      <c r="BJ50" s="130"/>
      <c r="BK50" s="130"/>
      <c r="BL50" s="130"/>
      <c r="BM50" s="130"/>
      <c r="BN50" s="130"/>
      <c r="BO50" s="130"/>
      <c r="BP50" s="130"/>
      <c r="BQ50" s="130"/>
      <c r="BR50" s="130"/>
      <c r="BS50" s="130"/>
      <c r="BT50" s="130"/>
      <c r="BU50" s="130"/>
      <c r="BV50" s="130"/>
    </row>
    <row r="51" spans="1:74" customFormat="1" ht="15" customHeight="1" x14ac:dyDescent="0.25">
      <c r="A51" s="115"/>
      <c r="B51" s="116"/>
      <c r="C51" s="117"/>
      <c r="D51" s="117"/>
      <c r="E51" s="118"/>
      <c r="F51" s="118"/>
      <c r="G51" s="118"/>
      <c r="H51" s="118"/>
      <c r="I51" s="117"/>
      <c r="J51" s="117"/>
      <c r="K51" s="117"/>
      <c r="L51" s="117"/>
      <c r="M51" s="118"/>
      <c r="N51" s="115"/>
      <c r="O51" s="115"/>
      <c r="P51" s="115"/>
      <c r="Q51" s="115"/>
      <c r="R51" s="115"/>
      <c r="S51" s="115"/>
      <c r="T51" s="115"/>
      <c r="U51" s="120"/>
      <c r="V51" s="120"/>
      <c r="W51" s="120"/>
      <c r="X51" s="118"/>
      <c r="Y51" s="120"/>
      <c r="Z51" s="120"/>
      <c r="AA51" s="115"/>
      <c r="AB51" s="120"/>
      <c r="AC51" s="115"/>
      <c r="AD51" s="115"/>
      <c r="AE51" s="120"/>
      <c r="AF51" s="120"/>
      <c r="AG51" s="120"/>
      <c r="AH51" s="120"/>
      <c r="AI51" s="115"/>
      <c r="AJ51" s="136"/>
      <c r="AK51" s="120"/>
      <c r="AL51" s="115"/>
      <c r="AM51" s="115"/>
      <c r="AN51" s="115"/>
      <c r="AO51" s="115"/>
      <c r="AP51" s="115"/>
      <c r="AQ51" s="115"/>
      <c r="AR51" s="120"/>
      <c r="AS51" s="115"/>
      <c r="AT51" s="118"/>
      <c r="AU51" s="118"/>
      <c r="AV51" s="118"/>
      <c r="AW51" s="118"/>
      <c r="AX51" s="118"/>
      <c r="AY51" s="118"/>
      <c r="AZ51" s="118"/>
      <c r="BA51" s="118"/>
      <c r="BB51" s="118"/>
      <c r="BC51" s="120"/>
      <c r="BD51" s="120"/>
      <c r="BE51" s="118"/>
      <c r="BF51" s="122"/>
      <c r="BG51" s="122"/>
      <c r="BH51" s="122"/>
      <c r="BI51" s="122"/>
      <c r="BJ51" s="122"/>
      <c r="BK51" s="122"/>
      <c r="BL51" s="122"/>
      <c r="BM51" s="122"/>
      <c r="BN51" s="122"/>
      <c r="BO51" s="122"/>
      <c r="BP51" s="122"/>
      <c r="BQ51" s="122"/>
      <c r="BR51" s="122"/>
      <c r="BS51" s="122"/>
      <c r="BT51" s="122"/>
      <c r="BU51" s="122"/>
      <c r="BV51" s="122"/>
    </row>
    <row r="52" spans="1:74" customFormat="1" ht="15" customHeight="1" x14ac:dyDescent="0.25">
      <c r="A52" s="115"/>
      <c r="B52" s="116"/>
      <c r="C52" s="117"/>
      <c r="D52" s="117"/>
      <c r="E52" s="118"/>
      <c r="F52" s="117"/>
      <c r="G52" s="118"/>
      <c r="H52" s="118"/>
      <c r="I52" s="117"/>
      <c r="J52" s="117"/>
      <c r="K52" s="117"/>
      <c r="L52" s="117"/>
      <c r="M52" s="118"/>
      <c r="N52" s="115"/>
      <c r="O52" s="115"/>
      <c r="P52" s="115"/>
      <c r="Q52" s="115"/>
      <c r="R52" s="115"/>
      <c r="S52" s="115"/>
      <c r="T52" s="115"/>
      <c r="U52" s="120"/>
      <c r="V52" s="120"/>
      <c r="W52" s="120"/>
      <c r="X52" s="118"/>
      <c r="Y52" s="120"/>
      <c r="Z52" s="120"/>
      <c r="AA52" s="115"/>
      <c r="AB52" s="120"/>
      <c r="AC52" s="115"/>
      <c r="AD52" s="115"/>
      <c r="AE52" s="120"/>
      <c r="AF52" s="120"/>
      <c r="AG52" s="120"/>
      <c r="AH52" s="120"/>
      <c r="AI52" s="115"/>
      <c r="AJ52" s="136"/>
      <c r="AK52" s="120"/>
      <c r="AL52" s="115"/>
      <c r="AM52" s="115"/>
      <c r="AN52" s="115"/>
      <c r="AO52" s="115"/>
      <c r="AP52" s="115"/>
      <c r="AQ52" s="115"/>
      <c r="AR52" s="120"/>
      <c r="AS52" s="115"/>
      <c r="AT52" s="118"/>
      <c r="AU52" s="118"/>
      <c r="AV52" s="118"/>
      <c r="AW52" s="118"/>
      <c r="AX52" s="118"/>
      <c r="AY52" s="118"/>
      <c r="AZ52" s="118"/>
      <c r="BA52" s="118"/>
      <c r="BB52" s="118"/>
      <c r="BC52" s="120"/>
      <c r="BD52" s="120"/>
      <c r="BE52" s="118"/>
      <c r="BF52" s="122"/>
      <c r="BG52" s="122"/>
      <c r="BH52" s="122"/>
      <c r="BI52" s="122"/>
      <c r="BJ52" s="122"/>
      <c r="BK52" s="122"/>
      <c r="BL52" s="122"/>
      <c r="BM52" s="122"/>
      <c r="BN52" s="122"/>
      <c r="BO52" s="122"/>
      <c r="BP52" s="122"/>
      <c r="BQ52" s="122"/>
      <c r="BR52" s="122"/>
      <c r="BS52" s="122"/>
      <c r="BT52" s="122"/>
      <c r="BU52" s="122"/>
      <c r="BV52" s="122"/>
    </row>
    <row r="53" spans="1:74" customFormat="1" ht="15" customHeight="1" x14ac:dyDescent="0.25">
      <c r="A53" s="115"/>
      <c r="B53" s="116"/>
      <c r="C53" s="117"/>
      <c r="D53" s="117"/>
      <c r="E53" s="118"/>
      <c r="F53" s="117"/>
      <c r="G53" s="118"/>
      <c r="H53" s="118"/>
      <c r="I53" s="117"/>
      <c r="J53" s="117"/>
      <c r="K53" s="117"/>
      <c r="L53" s="117"/>
      <c r="M53" s="118"/>
      <c r="N53" s="115"/>
      <c r="O53" s="115"/>
      <c r="P53" s="115"/>
      <c r="Q53" s="115"/>
      <c r="R53" s="115"/>
      <c r="S53" s="115"/>
      <c r="T53" s="115"/>
      <c r="U53" s="120"/>
      <c r="V53" s="120"/>
      <c r="W53" s="120"/>
      <c r="X53" s="118"/>
      <c r="Y53" s="120"/>
      <c r="Z53" s="120"/>
      <c r="AA53" s="115"/>
      <c r="AB53" s="120"/>
      <c r="AC53" s="115"/>
      <c r="AD53" s="115"/>
      <c r="AE53" s="120"/>
      <c r="AF53" s="120"/>
      <c r="AG53" s="120"/>
      <c r="AH53" s="120"/>
      <c r="AI53" s="115"/>
      <c r="AJ53" s="136"/>
      <c r="AK53" s="120"/>
      <c r="AL53" s="115"/>
      <c r="AM53" s="115"/>
      <c r="AN53" s="115"/>
      <c r="AO53" s="115"/>
      <c r="AP53" s="115"/>
      <c r="AQ53" s="115"/>
      <c r="AR53" s="120"/>
      <c r="AS53" s="115"/>
      <c r="AT53" s="118"/>
      <c r="AU53" s="118"/>
      <c r="AV53" s="118"/>
      <c r="AW53" s="118"/>
      <c r="AX53" s="118"/>
      <c r="AY53" s="118"/>
      <c r="AZ53" s="118"/>
      <c r="BA53" s="118"/>
      <c r="BB53" s="118"/>
      <c r="BC53" s="120"/>
      <c r="BD53" s="120"/>
      <c r="BE53" s="118"/>
      <c r="BF53" s="122"/>
      <c r="BG53" s="122"/>
      <c r="BH53" s="122"/>
      <c r="BI53" s="122"/>
      <c r="BJ53" s="122"/>
      <c r="BK53" s="122"/>
      <c r="BL53" s="122"/>
      <c r="BM53" s="122"/>
      <c r="BN53" s="122"/>
      <c r="BO53" s="122"/>
      <c r="BP53" s="122"/>
      <c r="BQ53" s="122"/>
      <c r="BR53" s="122"/>
      <c r="BS53" s="122"/>
      <c r="BT53" s="122"/>
      <c r="BU53" s="122"/>
      <c r="BV53" s="122"/>
    </row>
    <row r="54" spans="1:74" customFormat="1" ht="15" customHeight="1" x14ac:dyDescent="0.25">
      <c r="A54" s="115"/>
      <c r="B54" s="116"/>
      <c r="C54" s="117"/>
      <c r="D54" s="117"/>
      <c r="E54" s="118"/>
      <c r="F54" s="117"/>
      <c r="G54" s="118"/>
      <c r="H54" s="118"/>
      <c r="I54" s="117"/>
      <c r="J54" s="117"/>
      <c r="K54" s="117"/>
      <c r="L54" s="117"/>
      <c r="M54" s="118"/>
      <c r="N54" s="115"/>
      <c r="O54" s="115"/>
      <c r="P54" s="115"/>
      <c r="Q54" s="115"/>
      <c r="R54" s="115"/>
      <c r="S54" s="115"/>
      <c r="T54" s="115"/>
      <c r="U54" s="120"/>
      <c r="V54" s="120"/>
      <c r="W54" s="120"/>
      <c r="X54" s="118"/>
      <c r="Y54" s="120"/>
      <c r="Z54" s="120"/>
      <c r="AA54" s="115"/>
      <c r="AB54" s="120"/>
      <c r="AC54" s="115"/>
      <c r="AD54" s="115"/>
      <c r="AE54" s="120"/>
      <c r="AF54" s="120"/>
      <c r="AG54" s="120"/>
      <c r="AH54" s="120"/>
      <c r="AI54" s="115"/>
      <c r="AJ54" s="136"/>
      <c r="AK54" s="120"/>
      <c r="AL54" s="115"/>
      <c r="AM54" s="121"/>
      <c r="AN54" s="115"/>
      <c r="AO54" s="115"/>
      <c r="AP54" s="115"/>
      <c r="AQ54" s="115"/>
      <c r="AR54" s="120"/>
      <c r="AS54" s="115"/>
      <c r="AT54" s="118"/>
      <c r="AU54" s="118"/>
      <c r="AV54" s="118"/>
      <c r="AW54" s="118"/>
      <c r="AX54" s="118"/>
      <c r="AY54" s="118"/>
      <c r="AZ54" s="118"/>
      <c r="BA54" s="118"/>
      <c r="BB54" s="118"/>
      <c r="BC54" s="120"/>
      <c r="BD54" s="120"/>
      <c r="BE54" s="118"/>
      <c r="BF54" s="122"/>
      <c r="BG54" s="122"/>
      <c r="BH54" s="122"/>
      <c r="BI54" s="122"/>
      <c r="BJ54" s="122"/>
      <c r="BK54" s="122"/>
      <c r="BL54" s="122"/>
      <c r="BM54" s="122"/>
      <c r="BN54" s="122"/>
      <c r="BO54" s="122"/>
      <c r="BP54" s="122"/>
      <c r="BQ54" s="122"/>
      <c r="BR54" s="122"/>
      <c r="BS54" s="122"/>
      <c r="BT54" s="122"/>
      <c r="BU54" s="122"/>
      <c r="BV54" s="122"/>
    </row>
    <row r="55" spans="1:74" customFormat="1" ht="15" customHeight="1" x14ac:dyDescent="0.25">
      <c r="A55" s="115"/>
      <c r="B55" s="116"/>
      <c r="C55" s="117"/>
      <c r="D55" s="117"/>
      <c r="E55" s="118"/>
      <c r="F55" s="117"/>
      <c r="G55" s="118"/>
      <c r="H55" s="118"/>
      <c r="I55" s="117"/>
      <c r="J55" s="117"/>
      <c r="K55" s="117"/>
      <c r="L55" s="117"/>
      <c r="M55" s="118"/>
      <c r="N55" s="115"/>
      <c r="O55" s="115"/>
      <c r="P55" s="115"/>
      <c r="Q55" s="115"/>
      <c r="R55" s="115"/>
      <c r="S55" s="115"/>
      <c r="T55" s="115"/>
      <c r="U55" s="120"/>
      <c r="V55" s="120"/>
      <c r="W55" s="120"/>
      <c r="X55" s="118"/>
      <c r="Y55" s="120"/>
      <c r="Z55" s="120"/>
      <c r="AA55" s="115"/>
      <c r="AB55" s="120"/>
      <c r="AC55" s="115"/>
      <c r="AD55" s="115"/>
      <c r="AE55" s="120"/>
      <c r="AF55" s="120"/>
      <c r="AG55" s="120"/>
      <c r="AH55" s="120"/>
      <c r="AI55" s="115"/>
      <c r="AJ55" s="136"/>
      <c r="AK55" s="120"/>
      <c r="AL55" s="115"/>
      <c r="AM55" s="121"/>
      <c r="AN55" s="115"/>
      <c r="AO55" s="115"/>
      <c r="AP55" s="115"/>
      <c r="AQ55" s="115"/>
      <c r="AR55" s="120"/>
      <c r="AS55" s="115"/>
      <c r="AT55" s="118"/>
      <c r="AU55" s="118"/>
      <c r="AV55" s="118"/>
      <c r="AW55" s="118"/>
      <c r="AX55" s="118"/>
      <c r="AY55" s="118"/>
      <c r="AZ55" s="118"/>
      <c r="BA55" s="118"/>
      <c r="BB55" s="118"/>
      <c r="BC55" s="120"/>
      <c r="BD55" s="120"/>
      <c r="BE55" s="118"/>
      <c r="BF55" s="122"/>
      <c r="BG55" s="122"/>
      <c r="BH55" s="122"/>
      <c r="BI55" s="122"/>
      <c r="BJ55" s="122"/>
      <c r="BK55" s="122"/>
      <c r="BL55" s="122"/>
      <c r="BM55" s="122"/>
      <c r="BN55" s="122"/>
      <c r="BO55" s="122"/>
      <c r="BP55" s="122"/>
      <c r="BQ55" s="122"/>
      <c r="BR55" s="122"/>
      <c r="BS55" s="122"/>
      <c r="BT55" s="122"/>
      <c r="BU55" s="122"/>
      <c r="BV55" s="122"/>
    </row>
    <row r="56" spans="1:74" customFormat="1" ht="15" customHeight="1" x14ac:dyDescent="0.25">
      <c r="A56" s="115"/>
      <c r="B56" s="116"/>
      <c r="C56" s="117"/>
      <c r="D56" s="117"/>
      <c r="E56" s="118"/>
      <c r="F56" s="117"/>
      <c r="G56" s="118"/>
      <c r="H56" s="118"/>
      <c r="I56" s="117"/>
      <c r="J56" s="117"/>
      <c r="K56" s="117"/>
      <c r="L56" s="117"/>
      <c r="M56" s="118"/>
      <c r="N56" s="115"/>
      <c r="O56" s="115"/>
      <c r="P56" s="115"/>
      <c r="Q56" s="115"/>
      <c r="R56" s="115"/>
      <c r="S56" s="115"/>
      <c r="T56" s="115"/>
      <c r="U56" s="120"/>
      <c r="V56" s="120"/>
      <c r="W56" s="120"/>
      <c r="X56" s="118"/>
      <c r="Y56" s="120"/>
      <c r="Z56" s="120"/>
      <c r="AA56" s="47"/>
      <c r="AB56" s="120"/>
      <c r="AC56" s="115"/>
      <c r="AD56" s="115"/>
      <c r="AE56" s="120"/>
      <c r="AF56" s="120"/>
      <c r="AG56" s="120"/>
      <c r="AH56" s="120"/>
      <c r="AI56" s="115"/>
      <c r="AJ56" s="136"/>
      <c r="AK56" s="120"/>
      <c r="AL56" s="115"/>
      <c r="AM56" s="121"/>
      <c r="AN56" s="115"/>
      <c r="AO56" s="115"/>
      <c r="AP56" s="115"/>
      <c r="AQ56" s="115"/>
      <c r="AR56" s="120"/>
      <c r="AS56" s="115"/>
      <c r="AT56" s="118"/>
      <c r="AU56" s="118"/>
      <c r="AV56" s="118"/>
      <c r="AW56" s="118"/>
      <c r="AX56" s="118"/>
      <c r="AY56" s="118"/>
      <c r="AZ56" s="118"/>
      <c r="BA56" s="118"/>
      <c r="BB56" s="118"/>
      <c r="BC56" s="120"/>
      <c r="BD56" s="120"/>
      <c r="BE56" s="118"/>
      <c r="BF56" s="122"/>
      <c r="BG56" s="122"/>
      <c r="BH56" s="122"/>
      <c r="BI56" s="122"/>
      <c r="BJ56" s="122"/>
      <c r="BK56" s="122"/>
      <c r="BL56" s="122"/>
      <c r="BM56" s="122"/>
      <c r="BN56" s="122"/>
      <c r="BO56" s="122"/>
      <c r="BP56" s="122"/>
      <c r="BQ56" s="122"/>
      <c r="BR56" s="122"/>
      <c r="BS56" s="122"/>
      <c r="BT56" s="122"/>
      <c r="BU56" s="122"/>
      <c r="BV56" s="122"/>
    </row>
    <row r="57" spans="1:74" customFormat="1" ht="15" customHeight="1" x14ac:dyDescent="0.25">
      <c r="A57" s="115"/>
      <c r="B57" s="116"/>
      <c r="C57" s="117"/>
      <c r="D57" s="117"/>
      <c r="E57" s="118"/>
      <c r="F57" s="117"/>
      <c r="G57" s="118"/>
      <c r="H57" s="118"/>
      <c r="I57" s="117"/>
      <c r="J57" s="117"/>
      <c r="K57" s="117"/>
      <c r="L57" s="117"/>
      <c r="M57" s="118"/>
      <c r="N57" s="115"/>
      <c r="O57" s="115"/>
      <c r="P57" s="115"/>
      <c r="Q57" s="115"/>
      <c r="R57" s="115"/>
      <c r="S57" s="115"/>
      <c r="T57" s="115"/>
      <c r="U57" s="120"/>
      <c r="V57" s="120"/>
      <c r="W57" s="120"/>
      <c r="X57" s="118"/>
      <c r="Y57" s="120"/>
      <c r="Z57" s="120"/>
      <c r="AA57" s="115"/>
      <c r="AB57" s="120"/>
      <c r="AC57" s="115"/>
      <c r="AD57" s="115"/>
      <c r="AE57" s="120"/>
      <c r="AF57" s="120"/>
      <c r="AG57" s="120"/>
      <c r="AH57" s="120"/>
      <c r="AI57" s="115"/>
      <c r="AJ57" s="136"/>
      <c r="AK57" s="120"/>
      <c r="AL57" s="115"/>
      <c r="AM57" s="121"/>
      <c r="AN57" s="115"/>
      <c r="AO57" s="115"/>
      <c r="AP57" s="115"/>
      <c r="AQ57" s="115"/>
      <c r="AR57" s="120"/>
      <c r="AS57" s="115"/>
      <c r="AT57" s="118"/>
      <c r="AU57" s="118"/>
      <c r="AV57" s="118"/>
      <c r="AW57" s="118"/>
      <c r="AX57" s="118"/>
      <c r="AY57" s="118"/>
      <c r="AZ57" s="118"/>
      <c r="BA57" s="118"/>
      <c r="BB57" s="118"/>
      <c r="BC57" s="120"/>
      <c r="BD57" s="120"/>
      <c r="BE57" s="118"/>
      <c r="BF57" s="122"/>
      <c r="BG57" s="122"/>
      <c r="BH57" s="122"/>
      <c r="BI57" s="122"/>
      <c r="BJ57" s="122"/>
      <c r="BK57" s="122"/>
      <c r="BL57" s="122"/>
      <c r="BM57" s="122"/>
      <c r="BN57" s="122"/>
      <c r="BO57" s="122"/>
      <c r="BP57" s="122"/>
      <c r="BQ57" s="122"/>
      <c r="BR57" s="122"/>
      <c r="BS57" s="122"/>
      <c r="BT57" s="122"/>
      <c r="BU57" s="122"/>
      <c r="BV57" s="122"/>
    </row>
    <row r="58" spans="1:74" customFormat="1" ht="15" customHeight="1" x14ac:dyDescent="0.25">
      <c r="A58" s="115"/>
      <c r="B58" s="116"/>
      <c r="C58" s="117"/>
      <c r="D58" s="117"/>
      <c r="E58" s="118"/>
      <c r="F58" s="117"/>
      <c r="G58" s="118"/>
      <c r="H58" s="118"/>
      <c r="I58" s="117"/>
      <c r="J58" s="117"/>
      <c r="K58" s="117"/>
      <c r="L58" s="117"/>
      <c r="M58" s="118"/>
      <c r="N58" s="115"/>
      <c r="O58" s="115"/>
      <c r="P58" s="115"/>
      <c r="Q58" s="115"/>
      <c r="R58" s="115"/>
      <c r="S58" s="115"/>
      <c r="T58" s="115"/>
      <c r="U58" s="120"/>
      <c r="V58" s="120"/>
      <c r="W58" s="120"/>
      <c r="X58" s="118"/>
      <c r="Y58" s="120"/>
      <c r="Z58" s="120"/>
      <c r="AA58" s="115"/>
      <c r="AB58" s="120"/>
      <c r="AC58" s="115"/>
      <c r="AD58" s="115"/>
      <c r="AE58" s="120"/>
      <c r="AF58" s="120"/>
      <c r="AG58" s="120"/>
      <c r="AH58" s="120"/>
      <c r="AI58" s="115"/>
      <c r="AJ58" s="136"/>
      <c r="AK58" s="120"/>
      <c r="AL58" s="115"/>
      <c r="AM58" s="121"/>
      <c r="AN58" s="115"/>
      <c r="AO58" s="115"/>
      <c r="AP58" s="115"/>
      <c r="AQ58" s="115"/>
      <c r="AR58" s="120"/>
      <c r="AS58" s="115"/>
      <c r="AT58" s="118"/>
      <c r="AU58" s="118"/>
      <c r="AV58" s="118"/>
      <c r="AW58" s="118"/>
      <c r="AX58" s="118"/>
      <c r="AY58" s="118"/>
      <c r="AZ58" s="118"/>
      <c r="BA58" s="118"/>
      <c r="BB58" s="118"/>
      <c r="BC58" s="120"/>
      <c r="BD58" s="120"/>
      <c r="BE58" s="118"/>
      <c r="BF58" s="122"/>
      <c r="BG58" s="122"/>
      <c r="BH58" s="122"/>
      <c r="BI58" s="122"/>
      <c r="BJ58" s="122"/>
      <c r="BK58" s="122"/>
      <c r="BL58" s="122"/>
      <c r="BM58" s="122"/>
      <c r="BN58" s="122"/>
      <c r="BO58" s="122"/>
      <c r="BP58" s="122"/>
      <c r="BQ58" s="122"/>
      <c r="BR58" s="122"/>
      <c r="BS58" s="122"/>
      <c r="BT58" s="122"/>
      <c r="BU58" s="122"/>
      <c r="BV58" s="122"/>
    </row>
    <row r="59" spans="1:74" customFormat="1" ht="15" customHeight="1" x14ac:dyDescent="0.25">
      <c r="A59" s="115"/>
      <c r="B59" s="116"/>
      <c r="C59" s="117"/>
      <c r="D59" s="117"/>
      <c r="E59" s="118"/>
      <c r="F59" s="117"/>
      <c r="G59" s="118"/>
      <c r="H59" s="118"/>
      <c r="I59" s="117"/>
      <c r="J59" s="117"/>
      <c r="K59" s="117"/>
      <c r="L59" s="117"/>
      <c r="M59" s="118"/>
      <c r="N59" s="115"/>
      <c r="O59" s="115"/>
      <c r="P59" s="115"/>
      <c r="Q59" s="115"/>
      <c r="R59" s="115"/>
      <c r="S59" s="115"/>
      <c r="T59" s="115"/>
      <c r="U59" s="120"/>
      <c r="V59" s="120"/>
      <c r="W59" s="120"/>
      <c r="X59" s="118"/>
      <c r="Y59" s="120"/>
      <c r="Z59" s="120"/>
      <c r="AA59" s="47"/>
      <c r="AB59" s="120"/>
      <c r="AC59" s="115"/>
      <c r="AD59" s="115"/>
      <c r="AE59" s="120"/>
      <c r="AF59" s="120"/>
      <c r="AG59" s="120"/>
      <c r="AH59" s="120"/>
      <c r="AI59" s="115"/>
      <c r="AJ59" s="136"/>
      <c r="AK59" s="120"/>
      <c r="AL59" s="115"/>
      <c r="AM59" s="121"/>
      <c r="AN59" s="115"/>
      <c r="AO59" s="115"/>
      <c r="AP59" s="115"/>
      <c r="AQ59" s="115"/>
      <c r="AR59" s="120"/>
      <c r="AS59" s="115"/>
      <c r="AT59" s="118"/>
      <c r="AU59" s="118"/>
      <c r="AV59" s="118"/>
      <c r="AW59" s="118"/>
      <c r="AX59" s="118"/>
      <c r="AY59" s="118"/>
      <c r="AZ59" s="118"/>
      <c r="BA59" s="118"/>
      <c r="BB59" s="118"/>
      <c r="BC59" s="120"/>
      <c r="BD59" s="120"/>
      <c r="BE59" s="118"/>
      <c r="BF59" s="122"/>
      <c r="BG59" s="122"/>
      <c r="BH59" s="122"/>
      <c r="BI59" s="122"/>
      <c r="BJ59" s="122"/>
      <c r="BK59" s="122"/>
      <c r="BL59" s="122"/>
      <c r="BM59" s="122"/>
      <c r="BN59" s="122"/>
      <c r="BO59" s="122"/>
      <c r="BP59" s="122"/>
      <c r="BQ59" s="122"/>
      <c r="BR59" s="122"/>
      <c r="BS59" s="122"/>
      <c r="BT59" s="122"/>
      <c r="BU59" s="122"/>
      <c r="BV59" s="122"/>
    </row>
    <row r="60" spans="1:74" customFormat="1" ht="15" customHeight="1" x14ac:dyDescent="0.25">
      <c r="A60" s="115"/>
      <c r="B60" s="116"/>
      <c r="C60" s="117"/>
      <c r="D60" s="117"/>
      <c r="E60" s="118"/>
      <c r="F60" s="117"/>
      <c r="G60" s="118"/>
      <c r="H60" s="118"/>
      <c r="I60" s="117"/>
      <c r="J60" s="117"/>
      <c r="K60" s="117"/>
      <c r="L60" s="117"/>
      <c r="M60" s="118"/>
      <c r="N60" s="115"/>
      <c r="O60" s="115"/>
      <c r="P60" s="115"/>
      <c r="Q60" s="115"/>
      <c r="R60" s="115"/>
      <c r="S60" s="115"/>
      <c r="T60" s="115"/>
      <c r="U60" s="120"/>
      <c r="V60" s="120"/>
      <c r="W60" s="120"/>
      <c r="X60" s="118"/>
      <c r="Y60" s="120"/>
      <c r="Z60" s="120"/>
      <c r="AA60" s="115"/>
      <c r="AB60" s="120"/>
      <c r="AC60" s="115"/>
      <c r="AD60" s="115"/>
      <c r="AE60" s="120"/>
      <c r="AF60" s="120"/>
      <c r="AG60" s="120"/>
      <c r="AH60" s="120"/>
      <c r="AI60" s="115"/>
      <c r="AJ60" s="136"/>
      <c r="AK60" s="120"/>
      <c r="AL60" s="115"/>
      <c r="AM60" s="121"/>
      <c r="AN60" s="115"/>
      <c r="AO60" s="115"/>
      <c r="AP60" s="115"/>
      <c r="AQ60" s="115"/>
      <c r="AR60" s="120"/>
      <c r="AS60" s="115"/>
      <c r="AT60" s="118"/>
      <c r="AU60" s="118"/>
      <c r="AV60" s="118"/>
      <c r="AW60" s="118"/>
      <c r="AX60" s="118"/>
      <c r="AY60" s="118"/>
      <c r="AZ60" s="118"/>
      <c r="BA60" s="118"/>
      <c r="BB60" s="118"/>
      <c r="BC60" s="120"/>
      <c r="BD60" s="120"/>
      <c r="BE60" s="118"/>
      <c r="BF60" s="122"/>
      <c r="BG60" s="122"/>
      <c r="BH60" s="122"/>
      <c r="BI60" s="122"/>
      <c r="BJ60" s="122"/>
      <c r="BK60" s="122"/>
      <c r="BL60" s="122"/>
      <c r="BM60" s="122"/>
      <c r="BN60" s="122"/>
      <c r="BO60" s="122"/>
      <c r="BP60" s="122"/>
      <c r="BQ60" s="122"/>
      <c r="BR60" s="122"/>
      <c r="BS60" s="122"/>
      <c r="BT60" s="122"/>
      <c r="BU60" s="122"/>
      <c r="BV60" s="122"/>
    </row>
    <row r="61" spans="1:74" customFormat="1" ht="15" customHeight="1" x14ac:dyDescent="0.25">
      <c r="A61" s="115"/>
      <c r="B61" s="116"/>
      <c r="C61" s="117"/>
      <c r="D61" s="117"/>
      <c r="E61" s="118"/>
      <c r="F61" s="117"/>
      <c r="G61" s="118"/>
      <c r="H61" s="118"/>
      <c r="I61" s="117"/>
      <c r="J61" s="117"/>
      <c r="K61" s="117"/>
      <c r="L61" s="117"/>
      <c r="M61" s="118"/>
      <c r="N61" s="115"/>
      <c r="O61" s="42"/>
      <c r="P61" s="42"/>
      <c r="Q61" s="42"/>
      <c r="R61" s="42"/>
      <c r="S61" s="42"/>
      <c r="T61" s="42"/>
      <c r="U61" s="43"/>
      <c r="V61" s="43"/>
      <c r="W61" s="43"/>
      <c r="X61" s="44"/>
      <c r="Y61" s="43"/>
      <c r="Z61" s="43"/>
      <c r="AA61" s="42"/>
      <c r="AB61" s="43"/>
      <c r="AC61" s="42"/>
      <c r="AD61" s="42"/>
      <c r="AE61" s="43"/>
      <c r="AF61" s="43"/>
      <c r="AG61" s="43"/>
      <c r="AH61" s="43"/>
      <c r="AI61" s="42"/>
      <c r="AJ61" s="45"/>
      <c r="AK61" s="120"/>
      <c r="AL61" s="115"/>
      <c r="AM61" s="121"/>
      <c r="AN61" s="115"/>
      <c r="AO61" s="115"/>
      <c r="AP61" s="115"/>
      <c r="AQ61" s="115"/>
      <c r="AR61" s="120"/>
      <c r="AS61" s="115"/>
      <c r="AT61" s="118"/>
      <c r="AU61" s="118"/>
      <c r="AV61" s="118"/>
      <c r="AW61" s="118"/>
      <c r="AX61" s="118"/>
      <c r="AY61" s="118"/>
      <c r="AZ61" s="118"/>
      <c r="BA61" s="118"/>
      <c r="BB61" s="118"/>
      <c r="BC61" s="43"/>
      <c r="BD61" s="43"/>
      <c r="BE61" s="118"/>
      <c r="BF61" s="122"/>
      <c r="BG61" s="122"/>
      <c r="BH61" s="122"/>
      <c r="BI61" s="122"/>
      <c r="BJ61" s="122"/>
      <c r="BK61" s="122"/>
      <c r="BL61" s="122"/>
      <c r="BM61" s="122"/>
      <c r="BN61" s="122"/>
      <c r="BO61" s="122"/>
      <c r="BP61" s="122"/>
      <c r="BQ61" s="122"/>
      <c r="BR61" s="122"/>
      <c r="BS61" s="122"/>
      <c r="BT61" s="122"/>
      <c r="BU61" s="122"/>
      <c r="BV61" s="122"/>
    </row>
    <row r="62" spans="1:74" customFormat="1" ht="15" customHeight="1" x14ac:dyDescent="0.25">
      <c r="A62" s="115"/>
      <c r="B62" s="116"/>
      <c r="C62" s="117"/>
      <c r="D62" s="117"/>
      <c r="E62" s="118"/>
      <c r="F62" s="117"/>
      <c r="G62" s="118"/>
      <c r="H62" s="118"/>
      <c r="I62" s="117"/>
      <c r="J62" s="117"/>
      <c r="K62" s="117"/>
      <c r="L62" s="117"/>
      <c r="M62" s="118"/>
      <c r="N62" s="115"/>
      <c r="O62" s="115"/>
      <c r="P62" s="115"/>
      <c r="Q62" s="115"/>
      <c r="R62" s="115"/>
      <c r="S62" s="115"/>
      <c r="T62" s="115"/>
      <c r="U62" s="120"/>
      <c r="V62" s="120"/>
      <c r="W62" s="120"/>
      <c r="X62" s="118"/>
      <c r="Y62" s="120"/>
      <c r="Z62" s="120"/>
      <c r="AA62" s="115"/>
      <c r="AB62" s="120"/>
      <c r="AC62" s="115"/>
      <c r="AD62" s="115"/>
      <c r="AE62" s="120"/>
      <c r="AF62" s="120"/>
      <c r="AG62" s="120"/>
      <c r="AH62" s="120"/>
      <c r="AI62" s="115"/>
      <c r="AJ62" s="136"/>
      <c r="AK62" s="120"/>
      <c r="AL62" s="115"/>
      <c r="AM62" s="121"/>
      <c r="AN62" s="115"/>
      <c r="AO62" s="115"/>
      <c r="AP62" s="115"/>
      <c r="AQ62" s="115"/>
      <c r="AR62" s="120"/>
      <c r="AS62" s="115"/>
      <c r="AT62" s="118"/>
      <c r="AU62" s="118"/>
      <c r="AV62" s="118"/>
      <c r="AW62" s="118"/>
      <c r="AX62" s="118"/>
      <c r="AY62" s="118"/>
      <c r="AZ62" s="118"/>
      <c r="BA62" s="118"/>
      <c r="BB62" s="118"/>
      <c r="BC62" s="120"/>
      <c r="BD62" s="120"/>
      <c r="BE62" s="118"/>
      <c r="BF62" s="122"/>
      <c r="BG62" s="122"/>
      <c r="BH62" s="122"/>
      <c r="BI62" s="122"/>
      <c r="BJ62" s="122"/>
      <c r="BK62" s="122"/>
      <c r="BL62" s="122"/>
      <c r="BM62" s="122"/>
      <c r="BN62" s="122"/>
      <c r="BO62" s="122"/>
      <c r="BP62" s="122"/>
      <c r="BQ62" s="122"/>
      <c r="BR62" s="122"/>
      <c r="BS62" s="122"/>
      <c r="BT62" s="122"/>
      <c r="BU62" s="122"/>
      <c r="BV62" s="122"/>
    </row>
    <row r="63" spans="1:74" customFormat="1" ht="15" customHeight="1" x14ac:dyDescent="0.25">
      <c r="A63" s="181"/>
      <c r="B63" s="182"/>
      <c r="C63" s="126"/>
      <c r="D63" s="126"/>
      <c r="E63" s="127"/>
      <c r="F63" s="126"/>
      <c r="G63" s="127"/>
      <c r="H63" s="127"/>
      <c r="I63" s="128"/>
      <c r="J63" s="128"/>
      <c r="K63" s="128"/>
      <c r="L63" s="128"/>
      <c r="M63" s="127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7"/>
      <c r="Y63" s="126"/>
      <c r="Z63" s="129"/>
      <c r="AA63" s="126"/>
      <c r="AB63" s="126"/>
      <c r="AC63" s="126"/>
      <c r="AD63" s="126"/>
      <c r="AE63" s="129"/>
      <c r="AF63" s="129"/>
      <c r="AG63" s="129"/>
      <c r="AH63" s="129"/>
      <c r="AI63" s="126"/>
      <c r="AJ63" s="126"/>
      <c r="AK63" s="129"/>
      <c r="AL63" s="126"/>
      <c r="AM63" s="126"/>
      <c r="AN63" s="126"/>
      <c r="AO63" s="126"/>
      <c r="AP63" s="126"/>
      <c r="AQ63" s="126"/>
      <c r="AR63" s="129"/>
      <c r="AS63" s="126"/>
      <c r="AT63" s="127"/>
      <c r="AU63" s="127"/>
      <c r="AV63" s="127"/>
      <c r="AW63" s="127"/>
      <c r="AX63" s="127"/>
      <c r="AY63" s="127"/>
      <c r="AZ63" s="127"/>
      <c r="BA63" s="127"/>
      <c r="BB63" s="127"/>
      <c r="BC63" s="126"/>
      <c r="BD63" s="126"/>
      <c r="BE63" s="127"/>
      <c r="BF63" s="130"/>
      <c r="BG63" s="130"/>
      <c r="BH63" s="130"/>
      <c r="BI63" s="130"/>
      <c r="BJ63" s="130"/>
      <c r="BK63" s="130"/>
      <c r="BL63" s="130"/>
      <c r="BM63" s="130"/>
      <c r="BN63" s="130"/>
      <c r="BO63" s="130"/>
      <c r="BP63" s="130"/>
      <c r="BQ63" s="130"/>
      <c r="BR63" s="130"/>
      <c r="BS63" s="130"/>
      <c r="BT63" s="130"/>
      <c r="BU63" s="130"/>
      <c r="BV63" s="130"/>
    </row>
    <row r="64" spans="1:74" customFormat="1" ht="15" customHeight="1" x14ac:dyDescent="0.25">
      <c r="A64" s="115"/>
      <c r="B64" s="116"/>
      <c r="C64" s="115"/>
      <c r="D64" s="115"/>
      <c r="E64" s="118"/>
      <c r="F64" s="115"/>
      <c r="G64" s="118"/>
      <c r="H64" s="118"/>
      <c r="I64" s="117"/>
      <c r="J64" s="117"/>
      <c r="K64" s="117"/>
      <c r="L64" s="117"/>
      <c r="M64" s="118"/>
      <c r="N64" s="115"/>
      <c r="O64" s="115"/>
      <c r="P64" s="115"/>
      <c r="Q64" s="115"/>
      <c r="R64" s="115"/>
      <c r="S64" s="115"/>
      <c r="T64" s="115"/>
      <c r="U64" s="120"/>
      <c r="V64" s="120"/>
      <c r="W64" s="120"/>
      <c r="X64" s="118"/>
      <c r="Y64" s="120"/>
      <c r="Z64" s="120"/>
      <c r="AA64" s="115"/>
      <c r="AB64" s="120"/>
      <c r="AC64" s="115"/>
      <c r="AD64" s="115"/>
      <c r="AE64" s="120"/>
      <c r="AF64" s="120"/>
      <c r="AG64" s="120"/>
      <c r="AH64" s="120"/>
      <c r="AI64" s="115"/>
      <c r="AJ64" s="136"/>
      <c r="AK64" s="120"/>
      <c r="AL64" s="115"/>
      <c r="AM64" s="115"/>
      <c r="AN64" s="115"/>
      <c r="AO64" s="115"/>
      <c r="AP64" s="115"/>
      <c r="AQ64" s="115"/>
      <c r="AR64" s="120"/>
      <c r="AS64" s="115"/>
      <c r="AT64" s="118"/>
      <c r="AU64" s="118"/>
      <c r="AV64" s="118"/>
      <c r="AW64" s="118"/>
      <c r="AX64" s="118"/>
      <c r="AY64" s="118"/>
      <c r="AZ64" s="118"/>
      <c r="BA64" s="118"/>
      <c r="BB64" s="118"/>
      <c r="BC64" s="120"/>
      <c r="BD64" s="120"/>
      <c r="BE64" s="118"/>
      <c r="BF64" s="122"/>
      <c r="BG64" s="122"/>
      <c r="BH64" s="122"/>
      <c r="BI64" s="122"/>
      <c r="BJ64" s="122"/>
      <c r="BK64" s="122"/>
      <c r="BL64" s="122"/>
      <c r="BM64" s="122"/>
      <c r="BN64" s="122"/>
      <c r="BO64" s="122"/>
      <c r="BP64" s="122"/>
      <c r="BQ64" s="122"/>
      <c r="BR64" s="122"/>
      <c r="BS64" s="122"/>
      <c r="BT64" s="122"/>
      <c r="BU64" s="122"/>
      <c r="BV64" s="122"/>
    </row>
    <row r="65" spans="1:74" customFormat="1" ht="15" customHeight="1" x14ac:dyDescent="0.25">
      <c r="A65" s="115"/>
      <c r="B65" s="116"/>
      <c r="C65" s="115"/>
      <c r="D65" s="115"/>
      <c r="E65" s="118"/>
      <c r="F65" s="115"/>
      <c r="G65" s="118"/>
      <c r="H65" s="118"/>
      <c r="I65" s="117"/>
      <c r="J65" s="117"/>
      <c r="K65" s="117"/>
      <c r="L65" s="117"/>
      <c r="M65" s="118"/>
      <c r="N65" s="115"/>
      <c r="O65" s="115"/>
      <c r="P65" s="115"/>
      <c r="Q65" s="115"/>
      <c r="R65" s="115"/>
      <c r="S65" s="115"/>
      <c r="T65" s="115"/>
      <c r="U65" s="120"/>
      <c r="V65" s="120"/>
      <c r="W65" s="120"/>
      <c r="X65" s="118"/>
      <c r="Y65" s="120"/>
      <c r="Z65" s="120"/>
      <c r="AA65" s="115"/>
      <c r="AB65" s="120"/>
      <c r="AC65" s="115"/>
      <c r="AD65" s="115"/>
      <c r="AE65" s="120"/>
      <c r="AF65" s="120"/>
      <c r="AG65" s="120"/>
      <c r="AH65" s="120"/>
      <c r="AI65" s="115"/>
      <c r="AJ65" s="136"/>
      <c r="AK65" s="120"/>
      <c r="AL65" s="115"/>
      <c r="AM65" s="121"/>
      <c r="AN65" s="115"/>
      <c r="AO65" s="115"/>
      <c r="AP65" s="115"/>
      <c r="AQ65" s="115"/>
      <c r="AR65" s="120"/>
      <c r="AS65" s="115"/>
      <c r="AT65" s="118"/>
      <c r="AU65" s="118"/>
      <c r="AV65" s="118"/>
      <c r="AW65" s="118"/>
      <c r="AX65" s="118"/>
      <c r="AY65" s="118"/>
      <c r="AZ65" s="118"/>
      <c r="BA65" s="118"/>
      <c r="BB65" s="118"/>
      <c r="BC65" s="120"/>
      <c r="BD65" s="120"/>
      <c r="BE65" s="118"/>
      <c r="BF65" s="122"/>
      <c r="BG65" s="122"/>
      <c r="BH65" s="122"/>
      <c r="BI65" s="122"/>
      <c r="BJ65" s="122"/>
      <c r="BK65" s="122"/>
      <c r="BL65" s="122"/>
      <c r="BM65" s="122"/>
      <c r="BN65" s="122"/>
      <c r="BO65" s="122"/>
      <c r="BP65" s="122"/>
      <c r="BQ65" s="122"/>
      <c r="BR65" s="122"/>
      <c r="BS65" s="122"/>
      <c r="BT65" s="122"/>
      <c r="BU65" s="122"/>
      <c r="BV65" s="122"/>
    </row>
    <row r="66" spans="1:74" customFormat="1" ht="15" customHeight="1" x14ac:dyDescent="0.25">
      <c r="A66" s="115"/>
      <c r="B66" s="116"/>
      <c r="C66" s="115"/>
      <c r="D66" s="115"/>
      <c r="E66" s="118"/>
      <c r="F66" s="115"/>
      <c r="G66" s="118"/>
      <c r="H66" s="118"/>
      <c r="I66" s="117"/>
      <c r="J66" s="117"/>
      <c r="K66" s="117"/>
      <c r="L66" s="117"/>
      <c r="M66" s="118"/>
      <c r="N66" s="115"/>
      <c r="O66" s="115"/>
      <c r="P66" s="115"/>
      <c r="Q66" s="115"/>
      <c r="R66" s="115"/>
      <c r="S66" s="115"/>
      <c r="T66" s="115"/>
      <c r="U66" s="120"/>
      <c r="V66" s="120"/>
      <c r="W66" s="120"/>
      <c r="X66" s="118"/>
      <c r="Y66" s="120"/>
      <c r="Z66" s="120"/>
      <c r="AA66" s="115"/>
      <c r="AB66" s="120"/>
      <c r="AC66" s="115"/>
      <c r="AD66" s="115"/>
      <c r="AE66" s="120"/>
      <c r="AF66" s="120"/>
      <c r="AG66" s="120"/>
      <c r="AH66" s="120"/>
      <c r="AI66" s="115"/>
      <c r="AJ66" s="136"/>
      <c r="AK66" s="120"/>
      <c r="AL66" s="115"/>
      <c r="AM66" s="115"/>
      <c r="AN66" s="115"/>
      <c r="AO66" s="115"/>
      <c r="AP66" s="115"/>
      <c r="AQ66" s="115"/>
      <c r="AR66" s="120"/>
      <c r="AS66" s="115"/>
      <c r="AT66" s="118"/>
      <c r="AU66" s="118"/>
      <c r="AV66" s="118"/>
      <c r="AW66" s="118"/>
      <c r="AX66" s="118"/>
      <c r="AY66" s="118"/>
      <c r="AZ66" s="118"/>
      <c r="BA66" s="118"/>
      <c r="BB66" s="118"/>
      <c r="BC66" s="120"/>
      <c r="BD66" s="120"/>
      <c r="BE66" s="118"/>
      <c r="BF66" s="122"/>
      <c r="BG66" s="122"/>
      <c r="BH66" s="122"/>
      <c r="BI66" s="122"/>
      <c r="BJ66" s="122"/>
      <c r="BK66" s="122"/>
      <c r="BL66" s="122"/>
      <c r="BM66" s="122"/>
      <c r="BN66" s="122"/>
      <c r="BO66" s="122"/>
      <c r="BP66" s="122"/>
      <c r="BQ66" s="122"/>
      <c r="BR66" s="122"/>
      <c r="BS66" s="122"/>
      <c r="BT66" s="122"/>
      <c r="BU66" s="122"/>
      <c r="BV66" s="122"/>
    </row>
    <row r="67" spans="1:74" customFormat="1" ht="15" customHeight="1" x14ac:dyDescent="0.25">
      <c r="A67" s="115"/>
      <c r="B67" s="116"/>
      <c r="C67" s="115"/>
      <c r="D67" s="115"/>
      <c r="E67" s="118"/>
      <c r="F67" s="115"/>
      <c r="G67" s="118"/>
      <c r="H67" s="118"/>
      <c r="I67" s="117"/>
      <c r="J67" s="117"/>
      <c r="K67" s="117"/>
      <c r="L67" s="117"/>
      <c r="M67" s="118"/>
      <c r="N67" s="115"/>
      <c r="O67" s="115"/>
      <c r="P67" s="115"/>
      <c r="Q67" s="115"/>
      <c r="R67" s="115"/>
      <c r="S67" s="115"/>
      <c r="T67" s="115"/>
      <c r="U67" s="120"/>
      <c r="V67" s="120"/>
      <c r="W67" s="120"/>
      <c r="X67" s="118"/>
      <c r="Y67" s="120"/>
      <c r="Z67" s="120"/>
      <c r="AA67" s="115"/>
      <c r="AB67" s="120"/>
      <c r="AC67" s="115"/>
      <c r="AD67" s="115"/>
      <c r="AE67" s="120"/>
      <c r="AF67" s="120"/>
      <c r="AG67" s="120"/>
      <c r="AH67" s="120"/>
      <c r="AI67" s="115"/>
      <c r="AJ67" s="136"/>
      <c r="AK67" s="120"/>
      <c r="AL67" s="115"/>
      <c r="AM67" s="115"/>
      <c r="AN67" s="115"/>
      <c r="AO67" s="115"/>
      <c r="AP67" s="115"/>
      <c r="AQ67" s="115"/>
      <c r="AR67" s="120"/>
      <c r="AS67" s="115"/>
      <c r="AT67" s="118"/>
      <c r="AU67" s="118"/>
      <c r="AV67" s="118"/>
      <c r="AW67" s="118"/>
      <c r="AX67" s="118"/>
      <c r="AY67" s="118"/>
      <c r="AZ67" s="118"/>
      <c r="BA67" s="118"/>
      <c r="BB67" s="118"/>
      <c r="BC67" s="120"/>
      <c r="BD67" s="120"/>
      <c r="BE67" s="118"/>
      <c r="BF67" s="122"/>
      <c r="BG67" s="122"/>
      <c r="BH67" s="122"/>
      <c r="BI67" s="122"/>
      <c r="BJ67" s="122"/>
      <c r="BK67" s="122"/>
      <c r="BL67" s="122"/>
      <c r="BM67" s="122"/>
      <c r="BN67" s="122"/>
      <c r="BO67" s="122"/>
      <c r="BP67" s="122"/>
      <c r="BQ67" s="122"/>
      <c r="BR67" s="122"/>
      <c r="BS67" s="122"/>
      <c r="BT67" s="122"/>
      <c r="BU67" s="122"/>
      <c r="BV67" s="122"/>
    </row>
    <row r="68" spans="1:74" customFormat="1" ht="15" customHeight="1" x14ac:dyDescent="0.25">
      <c r="A68" s="115"/>
      <c r="B68" s="116"/>
      <c r="C68" s="115"/>
      <c r="D68" s="115"/>
      <c r="E68" s="118"/>
      <c r="F68" s="115"/>
      <c r="G68" s="118"/>
      <c r="H68" s="118"/>
      <c r="I68" s="117"/>
      <c r="J68" s="117"/>
      <c r="K68" s="117"/>
      <c r="L68" s="117"/>
      <c r="M68" s="118"/>
      <c r="N68" s="115"/>
      <c r="O68" s="115"/>
      <c r="P68" s="115"/>
      <c r="Q68" s="115"/>
      <c r="R68" s="115"/>
      <c r="S68" s="115"/>
      <c r="T68" s="115"/>
      <c r="U68" s="120"/>
      <c r="V68" s="120"/>
      <c r="W68" s="120"/>
      <c r="X68" s="118"/>
      <c r="Y68" s="120"/>
      <c r="Z68" s="120"/>
      <c r="AA68" s="115"/>
      <c r="AB68" s="120"/>
      <c r="AC68" s="115"/>
      <c r="AD68" s="115"/>
      <c r="AE68" s="120"/>
      <c r="AF68" s="120"/>
      <c r="AG68" s="120"/>
      <c r="AH68" s="120"/>
      <c r="AI68" s="115"/>
      <c r="AJ68" s="136"/>
      <c r="AK68" s="120"/>
      <c r="AL68" s="115"/>
      <c r="AM68" s="115"/>
      <c r="AN68" s="115"/>
      <c r="AO68" s="115"/>
      <c r="AP68" s="115"/>
      <c r="AQ68" s="115"/>
      <c r="AR68" s="120"/>
      <c r="AS68" s="115"/>
      <c r="AT68" s="118"/>
      <c r="AU68" s="118"/>
      <c r="AV68" s="118"/>
      <c r="AW68" s="118"/>
      <c r="AX68" s="118"/>
      <c r="AY68" s="118"/>
      <c r="AZ68" s="118"/>
      <c r="BA68" s="118"/>
      <c r="BB68" s="118"/>
      <c r="BC68" s="120"/>
      <c r="BD68" s="120"/>
      <c r="BE68" s="118"/>
      <c r="BF68" s="122"/>
      <c r="BG68" s="122"/>
      <c r="BH68" s="122"/>
      <c r="BI68" s="122"/>
      <c r="BJ68" s="122"/>
      <c r="BK68" s="122"/>
      <c r="BL68" s="122"/>
      <c r="BM68" s="122"/>
      <c r="BN68" s="122"/>
      <c r="BO68" s="122"/>
      <c r="BP68" s="122"/>
      <c r="BQ68" s="122"/>
      <c r="BR68" s="122"/>
      <c r="BS68" s="122"/>
      <c r="BT68" s="122"/>
      <c r="BU68" s="122"/>
      <c r="BV68" s="122"/>
    </row>
    <row r="69" spans="1:74" customFormat="1" ht="15" customHeight="1" x14ac:dyDescent="0.25">
      <c r="A69" s="115"/>
      <c r="B69" s="116"/>
      <c r="C69" s="115"/>
      <c r="D69" s="115"/>
      <c r="E69" s="118"/>
      <c r="F69" s="115"/>
      <c r="G69" s="118"/>
      <c r="H69" s="118"/>
      <c r="I69" s="117"/>
      <c r="J69" s="117"/>
      <c r="K69" s="117"/>
      <c r="L69" s="117"/>
      <c r="M69" s="118"/>
      <c r="N69" s="115"/>
      <c r="O69" s="115"/>
      <c r="P69" s="115"/>
      <c r="Q69" s="115"/>
      <c r="R69" s="115"/>
      <c r="S69" s="115"/>
      <c r="T69" s="115"/>
      <c r="U69" s="120"/>
      <c r="V69" s="120"/>
      <c r="W69" s="120"/>
      <c r="X69" s="118"/>
      <c r="Y69" s="120"/>
      <c r="Z69" s="120"/>
      <c r="AA69" s="115"/>
      <c r="AB69" s="120"/>
      <c r="AC69" s="115"/>
      <c r="AD69" s="115"/>
      <c r="AE69" s="120"/>
      <c r="AF69" s="120"/>
      <c r="AG69" s="120"/>
      <c r="AH69" s="120"/>
      <c r="AI69" s="115"/>
      <c r="AJ69" s="136"/>
      <c r="AK69" s="120"/>
      <c r="AL69" s="115"/>
      <c r="AM69" s="115"/>
      <c r="AN69" s="115"/>
      <c r="AO69" s="115"/>
      <c r="AP69" s="115"/>
      <c r="AQ69" s="115"/>
      <c r="AR69" s="120"/>
      <c r="AS69" s="115"/>
      <c r="AT69" s="118"/>
      <c r="AU69" s="118"/>
      <c r="AV69" s="118"/>
      <c r="AW69" s="118"/>
      <c r="AX69" s="118"/>
      <c r="AY69" s="118"/>
      <c r="AZ69" s="118"/>
      <c r="BA69" s="118"/>
      <c r="BB69" s="118"/>
      <c r="BC69" s="120"/>
      <c r="BD69" s="120"/>
      <c r="BE69" s="118"/>
      <c r="BF69" s="122"/>
      <c r="BG69" s="122"/>
      <c r="BH69" s="122"/>
      <c r="BI69" s="122"/>
      <c r="BJ69" s="122"/>
      <c r="BK69" s="122"/>
      <c r="BL69" s="122"/>
      <c r="BM69" s="122"/>
      <c r="BN69" s="122"/>
      <c r="BO69" s="122"/>
      <c r="BP69" s="122"/>
      <c r="BQ69" s="122"/>
      <c r="BR69" s="122"/>
      <c r="BS69" s="122"/>
      <c r="BT69" s="122"/>
      <c r="BU69" s="122"/>
      <c r="BV69" s="122"/>
    </row>
    <row r="70" spans="1:74" customFormat="1" ht="15" customHeight="1" x14ac:dyDescent="0.25">
      <c r="A70" s="115"/>
      <c r="B70" s="116"/>
      <c r="C70" s="115"/>
      <c r="D70" s="115"/>
      <c r="E70" s="118"/>
      <c r="F70" s="115"/>
      <c r="G70" s="118"/>
      <c r="H70" s="118"/>
      <c r="I70" s="117"/>
      <c r="J70" s="117"/>
      <c r="K70" s="117"/>
      <c r="L70" s="117"/>
      <c r="M70" s="118"/>
      <c r="N70" s="115"/>
      <c r="O70" s="115"/>
      <c r="P70" s="115"/>
      <c r="Q70" s="115"/>
      <c r="R70" s="115"/>
      <c r="S70" s="115"/>
      <c r="T70" s="115"/>
      <c r="U70" s="120"/>
      <c r="V70" s="120"/>
      <c r="W70" s="120"/>
      <c r="X70" s="118"/>
      <c r="Y70" s="120"/>
      <c r="Z70" s="120"/>
      <c r="AA70" s="115"/>
      <c r="AB70" s="120"/>
      <c r="AC70" s="115"/>
      <c r="AD70" s="115"/>
      <c r="AE70" s="120"/>
      <c r="AF70" s="120"/>
      <c r="AG70" s="120"/>
      <c r="AH70" s="120"/>
      <c r="AI70" s="115"/>
      <c r="AJ70" s="136"/>
      <c r="AK70" s="120"/>
      <c r="AL70" s="115"/>
      <c r="AM70" s="115"/>
      <c r="AN70" s="115"/>
      <c r="AO70" s="115"/>
      <c r="AP70" s="115"/>
      <c r="AQ70" s="115"/>
      <c r="AR70" s="120"/>
      <c r="AS70" s="115"/>
      <c r="AT70" s="118"/>
      <c r="AU70" s="118"/>
      <c r="AV70" s="118"/>
      <c r="AW70" s="118"/>
      <c r="AX70" s="118"/>
      <c r="AY70" s="118"/>
      <c r="AZ70" s="118"/>
      <c r="BA70" s="118"/>
      <c r="BB70" s="118"/>
      <c r="BC70" s="120"/>
      <c r="BD70" s="120"/>
      <c r="BE70" s="118"/>
      <c r="BF70" s="122"/>
      <c r="BG70" s="122"/>
      <c r="BH70" s="122"/>
      <c r="BI70" s="122"/>
      <c r="BJ70" s="122"/>
      <c r="BK70" s="122"/>
      <c r="BL70" s="122"/>
      <c r="BM70" s="122"/>
      <c r="BN70" s="122"/>
      <c r="BO70" s="122"/>
      <c r="BP70" s="122"/>
      <c r="BQ70" s="122"/>
      <c r="BR70" s="122"/>
      <c r="BS70" s="122"/>
      <c r="BT70" s="122"/>
      <c r="BU70" s="122"/>
      <c r="BV70" s="122"/>
    </row>
    <row r="71" spans="1:74" customFormat="1" ht="15" customHeight="1" x14ac:dyDescent="0.25">
      <c r="A71" s="115"/>
      <c r="B71" s="116"/>
      <c r="C71" s="115"/>
      <c r="D71" s="115"/>
      <c r="E71" s="118"/>
      <c r="F71" s="115"/>
      <c r="G71" s="118"/>
      <c r="H71" s="118"/>
      <c r="I71" s="117"/>
      <c r="J71" s="117"/>
      <c r="K71" s="117"/>
      <c r="L71" s="117"/>
      <c r="M71" s="118"/>
      <c r="N71" s="115"/>
      <c r="O71" s="115"/>
      <c r="P71" s="115"/>
      <c r="Q71" s="115"/>
      <c r="R71" s="115"/>
      <c r="S71" s="115"/>
      <c r="T71" s="115"/>
      <c r="U71" s="120"/>
      <c r="V71" s="120"/>
      <c r="W71" s="120"/>
      <c r="X71" s="118"/>
      <c r="Y71" s="120"/>
      <c r="Z71" s="120"/>
      <c r="AA71" s="115"/>
      <c r="AB71" s="120"/>
      <c r="AC71" s="115"/>
      <c r="AD71" s="115"/>
      <c r="AE71" s="120"/>
      <c r="AF71" s="120"/>
      <c r="AG71" s="120"/>
      <c r="AH71" s="120"/>
      <c r="AI71" s="115"/>
      <c r="AJ71" s="136"/>
      <c r="AK71" s="120"/>
      <c r="AL71" s="115"/>
      <c r="AM71" s="115"/>
      <c r="AN71" s="115"/>
      <c r="AO71" s="115"/>
      <c r="AP71" s="115"/>
      <c r="AQ71" s="115"/>
      <c r="AR71" s="120"/>
      <c r="AS71" s="115"/>
      <c r="AT71" s="118"/>
      <c r="AU71" s="118"/>
      <c r="AV71" s="118"/>
      <c r="AW71" s="118"/>
      <c r="AX71" s="118"/>
      <c r="AY71" s="118"/>
      <c r="AZ71" s="118"/>
      <c r="BA71" s="118"/>
      <c r="BB71" s="118"/>
      <c r="BC71" s="120"/>
      <c r="BD71" s="120"/>
      <c r="BE71" s="118"/>
      <c r="BF71" s="122"/>
      <c r="BG71" s="122"/>
      <c r="BH71" s="122"/>
      <c r="BI71" s="122"/>
      <c r="BJ71" s="122"/>
      <c r="BK71" s="122"/>
      <c r="BL71" s="122"/>
      <c r="BM71" s="122"/>
      <c r="BN71" s="122"/>
      <c r="BO71" s="122"/>
      <c r="BP71" s="122"/>
      <c r="BQ71" s="122"/>
      <c r="BR71" s="122"/>
      <c r="BS71" s="122"/>
      <c r="BT71" s="122"/>
      <c r="BU71" s="122"/>
      <c r="BV71" s="122"/>
    </row>
    <row r="72" spans="1:74" customFormat="1" ht="15" customHeight="1" x14ac:dyDescent="0.25">
      <c r="A72" s="115"/>
      <c r="B72" s="116"/>
      <c r="C72" s="115"/>
      <c r="D72" s="115"/>
      <c r="E72" s="118"/>
      <c r="F72" s="115"/>
      <c r="G72" s="118"/>
      <c r="H72" s="118"/>
      <c r="I72" s="117"/>
      <c r="J72" s="117"/>
      <c r="K72" s="117"/>
      <c r="L72" s="117"/>
      <c r="M72" s="118"/>
      <c r="N72" s="115"/>
      <c r="O72" s="115"/>
      <c r="P72" s="115"/>
      <c r="Q72" s="115"/>
      <c r="R72" s="115"/>
      <c r="S72" s="115"/>
      <c r="T72" s="115"/>
      <c r="U72" s="120"/>
      <c r="V72" s="120"/>
      <c r="W72" s="120"/>
      <c r="X72" s="118"/>
      <c r="Y72" s="120"/>
      <c r="Z72" s="120"/>
      <c r="AA72" s="115"/>
      <c r="AB72" s="120"/>
      <c r="AC72" s="115"/>
      <c r="AD72" s="115"/>
      <c r="AE72" s="120"/>
      <c r="AF72" s="120"/>
      <c r="AG72" s="120"/>
      <c r="AH72" s="120"/>
      <c r="AI72" s="115"/>
      <c r="AJ72" s="136"/>
      <c r="AK72" s="120"/>
      <c r="AL72" s="115"/>
      <c r="AM72" s="115"/>
      <c r="AN72" s="115"/>
      <c r="AO72" s="115"/>
      <c r="AP72" s="115"/>
      <c r="AQ72" s="115"/>
      <c r="AR72" s="120"/>
      <c r="AS72" s="115"/>
      <c r="AT72" s="118"/>
      <c r="AU72" s="118"/>
      <c r="AV72" s="118"/>
      <c r="AW72" s="118"/>
      <c r="AX72" s="118"/>
      <c r="AY72" s="118"/>
      <c r="AZ72" s="118"/>
      <c r="BA72" s="118"/>
      <c r="BB72" s="118"/>
      <c r="BC72" s="120"/>
      <c r="BD72" s="120"/>
      <c r="BE72" s="118"/>
      <c r="BF72" s="122"/>
      <c r="BG72" s="122"/>
      <c r="BH72" s="122"/>
      <c r="BI72" s="122"/>
      <c r="BJ72" s="122"/>
      <c r="BK72" s="122"/>
      <c r="BL72" s="122"/>
      <c r="BM72" s="122"/>
      <c r="BN72" s="122"/>
      <c r="BO72" s="122"/>
      <c r="BP72" s="122"/>
      <c r="BQ72" s="122"/>
      <c r="BR72" s="122"/>
      <c r="BS72" s="122"/>
      <c r="BT72" s="122"/>
      <c r="BU72" s="122"/>
      <c r="BV72" s="122"/>
    </row>
    <row r="73" spans="1:74" customFormat="1" ht="15" customHeight="1" x14ac:dyDescent="0.25">
      <c r="A73" s="115"/>
      <c r="B73" s="116"/>
      <c r="C73" s="115"/>
      <c r="D73" s="115"/>
      <c r="E73" s="118"/>
      <c r="F73" s="115"/>
      <c r="G73" s="118"/>
      <c r="H73" s="118"/>
      <c r="I73" s="117"/>
      <c r="J73" s="117"/>
      <c r="K73" s="117"/>
      <c r="L73" s="117"/>
      <c r="M73" s="118"/>
      <c r="N73" s="115"/>
      <c r="O73" s="115"/>
      <c r="P73" s="115"/>
      <c r="Q73" s="115"/>
      <c r="R73" s="115"/>
      <c r="S73" s="115"/>
      <c r="T73" s="115"/>
      <c r="U73" s="120"/>
      <c r="V73" s="120"/>
      <c r="W73" s="120"/>
      <c r="X73" s="118"/>
      <c r="Y73" s="120"/>
      <c r="Z73" s="120"/>
      <c r="AA73" s="115"/>
      <c r="AB73" s="120"/>
      <c r="AC73" s="115"/>
      <c r="AD73" s="115"/>
      <c r="AE73" s="120"/>
      <c r="AF73" s="120"/>
      <c r="AG73" s="120"/>
      <c r="AH73" s="120"/>
      <c r="AI73" s="115"/>
      <c r="AJ73" s="136"/>
      <c r="AK73" s="120"/>
      <c r="AL73" s="115"/>
      <c r="AM73" s="115"/>
      <c r="AN73" s="115"/>
      <c r="AO73" s="115"/>
      <c r="AP73" s="115"/>
      <c r="AQ73" s="115"/>
      <c r="AR73" s="120"/>
      <c r="AS73" s="115"/>
      <c r="AT73" s="118"/>
      <c r="AU73" s="118"/>
      <c r="AV73" s="118"/>
      <c r="AW73" s="118"/>
      <c r="AX73" s="118"/>
      <c r="AY73" s="118"/>
      <c r="AZ73" s="118"/>
      <c r="BA73" s="118"/>
      <c r="BB73" s="118"/>
      <c r="BC73" s="120"/>
      <c r="BD73" s="120"/>
      <c r="BE73" s="118"/>
      <c r="BF73" s="122"/>
      <c r="BG73" s="122"/>
      <c r="BH73" s="122"/>
      <c r="BI73" s="122"/>
      <c r="BJ73" s="122"/>
      <c r="BK73" s="122"/>
      <c r="BL73" s="122"/>
      <c r="BM73" s="122"/>
      <c r="BN73" s="122"/>
      <c r="BO73" s="122"/>
      <c r="BP73" s="122"/>
      <c r="BQ73" s="122"/>
      <c r="BR73" s="122"/>
      <c r="BS73" s="122"/>
      <c r="BT73" s="122"/>
      <c r="BU73" s="122"/>
      <c r="BV73" s="122"/>
    </row>
    <row r="74" spans="1:74" customFormat="1" ht="15" customHeight="1" x14ac:dyDescent="0.25">
      <c r="A74" s="115"/>
      <c r="B74" s="116"/>
      <c r="C74" s="115"/>
      <c r="D74" s="115"/>
      <c r="E74" s="118"/>
      <c r="F74" s="115"/>
      <c r="G74" s="118"/>
      <c r="H74" s="118"/>
      <c r="I74" s="117"/>
      <c r="J74" s="117"/>
      <c r="K74" s="117"/>
      <c r="L74" s="117"/>
      <c r="M74" s="118"/>
      <c r="N74" s="115"/>
      <c r="O74" s="115"/>
      <c r="P74" s="115"/>
      <c r="Q74" s="115"/>
      <c r="R74" s="115"/>
      <c r="S74" s="115"/>
      <c r="T74" s="115"/>
      <c r="U74" s="120"/>
      <c r="V74" s="120"/>
      <c r="W74" s="120"/>
      <c r="X74" s="118"/>
      <c r="Y74" s="120"/>
      <c r="Z74" s="120"/>
      <c r="AA74" s="115"/>
      <c r="AB74" s="120"/>
      <c r="AC74" s="115"/>
      <c r="AD74" s="115"/>
      <c r="AE74" s="120"/>
      <c r="AF74" s="120"/>
      <c r="AG74" s="120"/>
      <c r="AH74" s="120"/>
      <c r="AI74" s="115"/>
      <c r="AJ74" s="136"/>
      <c r="AK74" s="120"/>
      <c r="AL74" s="115"/>
      <c r="AM74" s="115"/>
      <c r="AN74" s="115"/>
      <c r="AO74" s="115"/>
      <c r="AP74" s="115"/>
      <c r="AQ74" s="115"/>
      <c r="AR74" s="120"/>
      <c r="AS74" s="115"/>
      <c r="AT74" s="118"/>
      <c r="AU74" s="118"/>
      <c r="AV74" s="118"/>
      <c r="AW74" s="118"/>
      <c r="AX74" s="118"/>
      <c r="AY74" s="118"/>
      <c r="AZ74" s="118"/>
      <c r="BA74" s="118"/>
      <c r="BB74" s="118"/>
      <c r="BC74" s="120"/>
      <c r="BD74" s="120"/>
      <c r="BE74" s="118"/>
      <c r="BF74" s="122"/>
      <c r="BG74" s="122"/>
      <c r="BH74" s="122"/>
      <c r="BI74" s="122"/>
      <c r="BJ74" s="122"/>
      <c r="BK74" s="122"/>
      <c r="BL74" s="122"/>
      <c r="BM74" s="122"/>
      <c r="BN74" s="122"/>
      <c r="BO74" s="122"/>
      <c r="BP74" s="122"/>
      <c r="BQ74" s="122"/>
      <c r="BR74" s="122"/>
      <c r="BS74" s="122"/>
      <c r="BT74" s="122"/>
      <c r="BU74" s="122"/>
      <c r="BV74" s="122"/>
    </row>
    <row r="75" spans="1:74" customFormat="1" ht="15" customHeight="1" x14ac:dyDescent="0.25">
      <c r="A75" s="115"/>
      <c r="B75" s="116"/>
      <c r="C75" s="115"/>
      <c r="D75" s="115"/>
      <c r="E75" s="118"/>
      <c r="F75" s="115"/>
      <c r="G75" s="118"/>
      <c r="H75" s="118"/>
      <c r="I75" s="117"/>
      <c r="J75" s="117"/>
      <c r="K75" s="117"/>
      <c r="L75" s="117"/>
      <c r="M75" s="118"/>
      <c r="N75" s="115"/>
      <c r="O75" s="115"/>
      <c r="P75" s="115"/>
      <c r="Q75" s="115"/>
      <c r="R75" s="115"/>
      <c r="S75" s="115"/>
      <c r="T75" s="115"/>
      <c r="U75" s="120"/>
      <c r="V75" s="120"/>
      <c r="W75" s="120"/>
      <c r="X75" s="118"/>
      <c r="Y75" s="120"/>
      <c r="Z75" s="120"/>
      <c r="AA75" s="115"/>
      <c r="AB75" s="120"/>
      <c r="AC75" s="115"/>
      <c r="AD75" s="115"/>
      <c r="AE75" s="120"/>
      <c r="AF75" s="120"/>
      <c r="AG75" s="120"/>
      <c r="AH75" s="120"/>
      <c r="AI75" s="115"/>
      <c r="AJ75" s="136"/>
      <c r="AK75" s="120"/>
      <c r="AL75" s="115"/>
      <c r="AM75" s="115"/>
      <c r="AN75" s="115"/>
      <c r="AO75" s="115"/>
      <c r="AP75" s="115"/>
      <c r="AQ75" s="115"/>
      <c r="AR75" s="120"/>
      <c r="AS75" s="115"/>
      <c r="AT75" s="118"/>
      <c r="AU75" s="118"/>
      <c r="AV75" s="118"/>
      <c r="AW75" s="118"/>
      <c r="AX75" s="118"/>
      <c r="AY75" s="118"/>
      <c r="AZ75" s="118"/>
      <c r="BA75" s="118"/>
      <c r="BB75" s="118"/>
      <c r="BC75" s="120"/>
      <c r="BD75" s="120"/>
      <c r="BE75" s="118"/>
      <c r="BF75" s="122"/>
      <c r="BG75" s="122"/>
      <c r="BH75" s="122"/>
      <c r="BI75" s="122"/>
      <c r="BJ75" s="122"/>
      <c r="BK75" s="122"/>
      <c r="BL75" s="122"/>
      <c r="BM75" s="122"/>
      <c r="BN75" s="122"/>
      <c r="BO75" s="122"/>
      <c r="BP75" s="122"/>
      <c r="BQ75" s="122"/>
      <c r="BR75" s="122"/>
      <c r="BS75" s="122"/>
      <c r="BT75" s="122"/>
      <c r="BU75" s="122"/>
      <c r="BV75" s="122"/>
    </row>
    <row r="76" spans="1:74" customFormat="1" ht="15" customHeight="1" x14ac:dyDescent="0.25">
      <c r="A76" s="115"/>
      <c r="B76" s="116"/>
      <c r="C76" s="115"/>
      <c r="D76" s="115"/>
      <c r="E76" s="118"/>
      <c r="F76" s="115"/>
      <c r="G76" s="118"/>
      <c r="H76" s="118"/>
      <c r="I76" s="117"/>
      <c r="J76" s="117"/>
      <c r="K76" s="117"/>
      <c r="L76" s="117"/>
      <c r="M76" s="118"/>
      <c r="N76" s="115"/>
      <c r="O76" s="115"/>
      <c r="P76" s="115"/>
      <c r="Q76" s="115"/>
      <c r="R76" s="115"/>
      <c r="S76" s="115"/>
      <c r="T76" s="115"/>
      <c r="U76" s="120"/>
      <c r="V76" s="120"/>
      <c r="W76" s="120"/>
      <c r="X76" s="118"/>
      <c r="Y76" s="120"/>
      <c r="Z76" s="120"/>
      <c r="AA76" s="115"/>
      <c r="AB76" s="120"/>
      <c r="AC76" s="115"/>
      <c r="AD76" s="115"/>
      <c r="AE76" s="120"/>
      <c r="AF76" s="120"/>
      <c r="AG76" s="120"/>
      <c r="AH76" s="120"/>
      <c r="AI76" s="115"/>
      <c r="AJ76" s="136"/>
      <c r="AK76" s="120"/>
      <c r="AL76" s="115"/>
      <c r="AM76" s="115"/>
      <c r="AN76" s="115"/>
      <c r="AO76" s="115"/>
      <c r="AP76" s="115"/>
      <c r="AQ76" s="115"/>
      <c r="AR76" s="120"/>
      <c r="AS76" s="115"/>
      <c r="AT76" s="118"/>
      <c r="AU76" s="118"/>
      <c r="AV76" s="118"/>
      <c r="AW76" s="118"/>
      <c r="AX76" s="118"/>
      <c r="AY76" s="118"/>
      <c r="AZ76" s="118"/>
      <c r="BA76" s="118"/>
      <c r="BB76" s="118"/>
      <c r="BC76" s="120"/>
      <c r="BD76" s="120"/>
      <c r="BE76" s="118"/>
      <c r="BF76" s="122"/>
      <c r="BG76" s="122"/>
      <c r="BH76" s="122"/>
      <c r="BI76" s="122"/>
      <c r="BJ76" s="122"/>
      <c r="BK76" s="122"/>
      <c r="BL76" s="122"/>
      <c r="BM76" s="122"/>
      <c r="BN76" s="122"/>
      <c r="BO76" s="122"/>
      <c r="BP76" s="122"/>
      <c r="BQ76" s="122"/>
      <c r="BR76" s="122"/>
      <c r="BS76" s="122"/>
      <c r="BT76" s="122"/>
      <c r="BU76" s="122"/>
      <c r="BV76" s="122"/>
    </row>
    <row r="77" spans="1:74" customFormat="1" ht="15" customHeight="1" x14ac:dyDescent="0.25">
      <c r="A77" s="115"/>
      <c r="B77" s="116"/>
      <c r="C77" s="115"/>
      <c r="D77" s="115"/>
      <c r="E77" s="118"/>
      <c r="F77" s="115"/>
      <c r="G77" s="118"/>
      <c r="H77" s="118"/>
      <c r="I77" s="117"/>
      <c r="J77" s="117"/>
      <c r="K77" s="117"/>
      <c r="L77" s="117"/>
      <c r="M77" s="118"/>
      <c r="N77" s="115"/>
      <c r="O77" s="115"/>
      <c r="P77" s="115"/>
      <c r="Q77" s="115"/>
      <c r="R77" s="115"/>
      <c r="S77" s="115"/>
      <c r="T77" s="115"/>
      <c r="U77" s="120"/>
      <c r="V77" s="120"/>
      <c r="W77" s="120"/>
      <c r="X77" s="118"/>
      <c r="Y77" s="120"/>
      <c r="Z77" s="120"/>
      <c r="AA77" s="115"/>
      <c r="AB77" s="120"/>
      <c r="AC77" s="115"/>
      <c r="AD77" s="115"/>
      <c r="AE77" s="120"/>
      <c r="AF77" s="120"/>
      <c r="AG77" s="120"/>
      <c r="AH77" s="120"/>
      <c r="AI77" s="115"/>
      <c r="AJ77" s="136"/>
      <c r="AK77" s="120"/>
      <c r="AL77" s="115"/>
      <c r="AM77" s="115"/>
      <c r="AN77" s="115"/>
      <c r="AO77" s="115"/>
      <c r="AP77" s="115"/>
      <c r="AQ77" s="115"/>
      <c r="AR77" s="120"/>
      <c r="AS77" s="115"/>
      <c r="AT77" s="118"/>
      <c r="AU77" s="118"/>
      <c r="AV77" s="118"/>
      <c r="AW77" s="118"/>
      <c r="AX77" s="118"/>
      <c r="AY77" s="118"/>
      <c r="AZ77" s="118"/>
      <c r="BA77" s="118"/>
      <c r="BB77" s="118"/>
      <c r="BC77" s="120"/>
      <c r="BD77" s="120"/>
      <c r="BE77" s="118"/>
      <c r="BF77" s="122"/>
      <c r="BG77" s="122"/>
      <c r="BH77" s="122"/>
      <c r="BI77" s="122"/>
      <c r="BJ77" s="122"/>
      <c r="BK77" s="122"/>
      <c r="BL77" s="122"/>
      <c r="BM77" s="122"/>
      <c r="BN77" s="122"/>
      <c r="BO77" s="122"/>
      <c r="BP77" s="122"/>
      <c r="BQ77" s="122"/>
      <c r="BR77" s="122"/>
      <c r="BS77" s="122"/>
      <c r="BT77" s="122"/>
      <c r="BU77" s="122"/>
      <c r="BV77" s="122"/>
    </row>
    <row r="78" spans="1:74" customFormat="1" ht="15" customHeight="1" x14ac:dyDescent="0.25">
      <c r="A78" s="115"/>
      <c r="B78" s="116"/>
      <c r="C78" s="115"/>
      <c r="D78" s="115"/>
      <c r="E78" s="118"/>
      <c r="F78" s="115"/>
      <c r="G78" s="118"/>
      <c r="H78" s="118"/>
      <c r="I78" s="117"/>
      <c r="J78" s="117"/>
      <c r="K78" s="117"/>
      <c r="L78" s="117"/>
      <c r="M78" s="118"/>
      <c r="N78" s="115"/>
      <c r="O78" s="115"/>
      <c r="P78" s="115"/>
      <c r="Q78" s="115"/>
      <c r="R78" s="115"/>
      <c r="S78" s="115"/>
      <c r="T78" s="115"/>
      <c r="U78" s="120"/>
      <c r="V78" s="120"/>
      <c r="W78" s="120"/>
      <c r="X78" s="118"/>
      <c r="Y78" s="120"/>
      <c r="Z78" s="120"/>
      <c r="AA78" s="115"/>
      <c r="AB78" s="120"/>
      <c r="AC78" s="115"/>
      <c r="AD78" s="115"/>
      <c r="AE78" s="120"/>
      <c r="AF78" s="120"/>
      <c r="AG78" s="120"/>
      <c r="AH78" s="120"/>
      <c r="AI78" s="115"/>
      <c r="AJ78" s="136"/>
      <c r="AK78" s="120"/>
      <c r="AL78" s="115"/>
      <c r="AM78" s="115"/>
      <c r="AN78" s="115"/>
      <c r="AO78" s="115"/>
      <c r="AP78" s="115"/>
      <c r="AQ78" s="115"/>
      <c r="AR78" s="120"/>
      <c r="AS78" s="115"/>
      <c r="AT78" s="118"/>
      <c r="AU78" s="118"/>
      <c r="AV78" s="118"/>
      <c r="AW78" s="118"/>
      <c r="AX78" s="118"/>
      <c r="AY78" s="118"/>
      <c r="AZ78" s="118"/>
      <c r="BA78" s="118"/>
      <c r="BB78" s="118"/>
      <c r="BC78" s="120"/>
      <c r="BD78" s="120"/>
      <c r="BE78" s="118"/>
      <c r="BF78" s="122"/>
      <c r="BG78" s="122"/>
      <c r="BH78" s="122"/>
      <c r="BI78" s="122"/>
      <c r="BJ78" s="122"/>
      <c r="BK78" s="122"/>
      <c r="BL78" s="122"/>
      <c r="BM78" s="122"/>
      <c r="BN78" s="122"/>
      <c r="BO78" s="122"/>
      <c r="BP78" s="122"/>
      <c r="BQ78" s="122"/>
      <c r="BR78" s="122"/>
      <c r="BS78" s="122"/>
      <c r="BT78" s="122"/>
      <c r="BU78" s="122"/>
      <c r="BV78" s="122"/>
    </row>
    <row r="79" spans="1:74" customFormat="1" ht="15" customHeight="1" x14ac:dyDescent="0.25">
      <c r="A79" s="115"/>
      <c r="B79" s="116"/>
      <c r="C79" s="115"/>
      <c r="D79" s="115"/>
      <c r="E79" s="118"/>
      <c r="F79" s="115"/>
      <c r="G79" s="118"/>
      <c r="H79" s="118"/>
      <c r="I79" s="117"/>
      <c r="J79" s="117"/>
      <c r="K79" s="117"/>
      <c r="L79" s="117"/>
      <c r="M79" s="118"/>
      <c r="N79" s="115"/>
      <c r="O79" s="115"/>
      <c r="P79" s="115"/>
      <c r="Q79" s="115"/>
      <c r="R79" s="115"/>
      <c r="S79" s="115"/>
      <c r="T79" s="115"/>
      <c r="U79" s="120"/>
      <c r="V79" s="120"/>
      <c r="W79" s="120"/>
      <c r="X79" s="118"/>
      <c r="Y79" s="120"/>
      <c r="Z79" s="120"/>
      <c r="AA79" s="115"/>
      <c r="AB79" s="120"/>
      <c r="AC79" s="115"/>
      <c r="AD79" s="115"/>
      <c r="AE79" s="120"/>
      <c r="AF79" s="120"/>
      <c r="AG79" s="120"/>
      <c r="AH79" s="120"/>
      <c r="AI79" s="115"/>
      <c r="AJ79" s="136"/>
      <c r="AK79" s="120"/>
      <c r="AL79" s="115"/>
      <c r="AM79" s="115"/>
      <c r="AN79" s="115"/>
      <c r="AO79" s="115"/>
      <c r="AP79" s="115"/>
      <c r="AQ79" s="115"/>
      <c r="AR79" s="120"/>
      <c r="AS79" s="115"/>
      <c r="AT79" s="118"/>
      <c r="AU79" s="118"/>
      <c r="AV79" s="118"/>
      <c r="AW79" s="118"/>
      <c r="AX79" s="118"/>
      <c r="AY79" s="118"/>
      <c r="AZ79" s="118"/>
      <c r="BA79" s="118"/>
      <c r="BB79" s="118"/>
      <c r="BC79" s="120"/>
      <c r="BD79" s="120"/>
      <c r="BE79" s="118"/>
      <c r="BF79" s="122"/>
      <c r="BG79" s="122"/>
      <c r="BH79" s="122"/>
      <c r="BI79" s="122"/>
      <c r="BJ79" s="122"/>
      <c r="BK79" s="122"/>
      <c r="BL79" s="122"/>
      <c r="BM79" s="122"/>
      <c r="BN79" s="122"/>
      <c r="BO79" s="122"/>
      <c r="BP79" s="122"/>
      <c r="BQ79" s="122"/>
      <c r="BR79" s="122"/>
      <c r="BS79" s="122"/>
      <c r="BT79" s="122"/>
      <c r="BU79" s="122"/>
      <c r="BV79" s="122"/>
    </row>
    <row r="80" spans="1:74" customFormat="1" ht="15" customHeight="1" x14ac:dyDescent="0.25">
      <c r="A80" s="115"/>
      <c r="B80" s="116"/>
      <c r="C80" s="115"/>
      <c r="D80" s="115"/>
      <c r="E80" s="118"/>
      <c r="F80" s="115"/>
      <c r="G80" s="118"/>
      <c r="H80" s="118"/>
      <c r="I80" s="117"/>
      <c r="J80" s="117"/>
      <c r="K80" s="117"/>
      <c r="L80" s="117"/>
      <c r="M80" s="118"/>
      <c r="N80" s="115"/>
      <c r="O80" s="115"/>
      <c r="P80" s="115"/>
      <c r="Q80" s="115"/>
      <c r="R80" s="115"/>
      <c r="S80" s="115"/>
      <c r="T80" s="115"/>
      <c r="U80" s="120"/>
      <c r="V80" s="120"/>
      <c r="W80" s="120"/>
      <c r="X80" s="118"/>
      <c r="Y80" s="120"/>
      <c r="Z80" s="120"/>
      <c r="AA80" s="115"/>
      <c r="AB80" s="120"/>
      <c r="AC80" s="115"/>
      <c r="AD80" s="115"/>
      <c r="AE80" s="120"/>
      <c r="AF80" s="120"/>
      <c r="AG80" s="120"/>
      <c r="AH80" s="120"/>
      <c r="AI80" s="115"/>
      <c r="AJ80" s="136"/>
      <c r="AK80" s="120"/>
      <c r="AL80" s="115"/>
      <c r="AM80" s="115"/>
      <c r="AN80" s="115"/>
      <c r="AO80" s="115"/>
      <c r="AP80" s="115"/>
      <c r="AQ80" s="115"/>
      <c r="AR80" s="120"/>
      <c r="AS80" s="115"/>
      <c r="AT80" s="118"/>
      <c r="AU80" s="118"/>
      <c r="AV80" s="118"/>
      <c r="AW80" s="118"/>
      <c r="AX80" s="118"/>
      <c r="AY80" s="118"/>
      <c r="AZ80" s="118"/>
      <c r="BA80" s="118"/>
      <c r="BB80" s="118"/>
      <c r="BC80" s="120"/>
      <c r="BD80" s="120"/>
      <c r="BE80" s="118"/>
      <c r="BF80" s="122"/>
      <c r="BG80" s="122"/>
      <c r="BH80" s="122"/>
      <c r="BI80" s="122"/>
      <c r="BJ80" s="122"/>
      <c r="BK80" s="122"/>
      <c r="BL80" s="122"/>
      <c r="BM80" s="122"/>
      <c r="BN80" s="122"/>
      <c r="BO80" s="122"/>
      <c r="BP80" s="122"/>
      <c r="BQ80" s="122"/>
      <c r="BR80" s="122"/>
      <c r="BS80" s="122"/>
      <c r="BT80" s="122"/>
      <c r="BU80" s="122"/>
      <c r="BV80" s="122"/>
    </row>
    <row r="81" spans="1:74" customFormat="1" ht="15" customHeight="1" x14ac:dyDescent="0.25">
      <c r="A81" s="115"/>
      <c r="B81" s="116"/>
      <c r="C81" s="115"/>
      <c r="D81" s="115"/>
      <c r="E81" s="118"/>
      <c r="F81" s="115"/>
      <c r="G81" s="118"/>
      <c r="H81" s="118"/>
      <c r="I81" s="117"/>
      <c r="J81" s="117"/>
      <c r="K81" s="117"/>
      <c r="L81" s="117"/>
      <c r="M81" s="118"/>
      <c r="N81" s="115"/>
      <c r="O81" s="115"/>
      <c r="P81" s="115"/>
      <c r="Q81" s="115"/>
      <c r="R81" s="115"/>
      <c r="S81" s="115"/>
      <c r="T81" s="115"/>
      <c r="U81" s="120"/>
      <c r="V81" s="120"/>
      <c r="W81" s="120"/>
      <c r="X81" s="118"/>
      <c r="Y81" s="120"/>
      <c r="Z81" s="120"/>
      <c r="AA81" s="115"/>
      <c r="AB81" s="120"/>
      <c r="AC81" s="115"/>
      <c r="AD81" s="115"/>
      <c r="AE81" s="120"/>
      <c r="AF81" s="120"/>
      <c r="AG81" s="120"/>
      <c r="AH81" s="120"/>
      <c r="AI81" s="115"/>
      <c r="AJ81" s="136"/>
      <c r="AK81" s="120"/>
      <c r="AL81" s="115"/>
      <c r="AM81" s="115"/>
      <c r="AN81" s="115"/>
      <c r="AO81" s="115"/>
      <c r="AP81" s="115"/>
      <c r="AQ81" s="115"/>
      <c r="AR81" s="120"/>
      <c r="AS81" s="115"/>
      <c r="AT81" s="118"/>
      <c r="AU81" s="118"/>
      <c r="AV81" s="118"/>
      <c r="AW81" s="118"/>
      <c r="AX81" s="118"/>
      <c r="AY81" s="118"/>
      <c r="AZ81" s="118"/>
      <c r="BA81" s="118"/>
      <c r="BB81" s="118"/>
      <c r="BC81" s="120"/>
      <c r="BD81" s="120"/>
      <c r="BE81" s="118"/>
      <c r="BF81" s="122"/>
      <c r="BG81" s="122"/>
      <c r="BH81" s="122"/>
      <c r="BI81" s="122"/>
      <c r="BJ81" s="122"/>
      <c r="BK81" s="122"/>
      <c r="BL81" s="122"/>
      <c r="BM81" s="122"/>
      <c r="BN81" s="122"/>
      <c r="BO81" s="122"/>
      <c r="BP81" s="122"/>
      <c r="BQ81" s="122"/>
      <c r="BR81" s="122"/>
      <c r="BS81" s="122"/>
      <c r="BT81" s="122"/>
      <c r="BU81" s="122"/>
      <c r="BV81" s="122"/>
    </row>
    <row r="82" spans="1:74" customFormat="1" ht="15" customHeight="1" x14ac:dyDescent="0.25">
      <c r="A82" s="115"/>
      <c r="B82" s="116"/>
      <c r="C82" s="115"/>
      <c r="D82" s="115"/>
      <c r="E82" s="118"/>
      <c r="F82" s="115"/>
      <c r="G82" s="118"/>
      <c r="H82" s="118"/>
      <c r="I82" s="117"/>
      <c r="J82" s="117"/>
      <c r="K82" s="117"/>
      <c r="L82" s="117"/>
      <c r="M82" s="118"/>
      <c r="N82" s="115"/>
      <c r="O82" s="115"/>
      <c r="P82" s="115"/>
      <c r="Q82" s="115"/>
      <c r="R82" s="115"/>
      <c r="S82" s="115"/>
      <c r="T82" s="115"/>
      <c r="U82" s="120"/>
      <c r="V82" s="120"/>
      <c r="W82" s="120"/>
      <c r="X82" s="118"/>
      <c r="Y82" s="120"/>
      <c r="Z82" s="120"/>
      <c r="AA82" s="115"/>
      <c r="AB82" s="120"/>
      <c r="AC82" s="115"/>
      <c r="AD82" s="115"/>
      <c r="AE82" s="120"/>
      <c r="AF82" s="120"/>
      <c r="AG82" s="120"/>
      <c r="AH82" s="120"/>
      <c r="AI82" s="115"/>
      <c r="AJ82" s="136"/>
      <c r="AK82" s="120"/>
      <c r="AL82" s="115"/>
      <c r="AM82" s="115"/>
      <c r="AN82" s="115"/>
      <c r="AO82" s="115"/>
      <c r="AP82" s="115"/>
      <c r="AQ82" s="115"/>
      <c r="AR82" s="120"/>
      <c r="AS82" s="115"/>
      <c r="AT82" s="118"/>
      <c r="AU82" s="118"/>
      <c r="AV82" s="118"/>
      <c r="AW82" s="118"/>
      <c r="AX82" s="118"/>
      <c r="AY82" s="118"/>
      <c r="AZ82" s="118"/>
      <c r="BA82" s="118"/>
      <c r="BB82" s="118"/>
      <c r="BC82" s="120"/>
      <c r="BD82" s="120"/>
      <c r="BE82" s="118"/>
      <c r="BF82" s="122"/>
      <c r="BG82" s="122"/>
      <c r="BH82" s="122"/>
      <c r="BI82" s="122"/>
      <c r="BJ82" s="122"/>
      <c r="BK82" s="122"/>
      <c r="BL82" s="122"/>
      <c r="BM82" s="122"/>
      <c r="BN82" s="122"/>
      <c r="BO82" s="122"/>
      <c r="BP82" s="122"/>
      <c r="BQ82" s="122"/>
      <c r="BR82" s="122"/>
      <c r="BS82" s="122"/>
      <c r="BT82" s="122"/>
      <c r="BU82" s="122"/>
      <c r="BV82" s="122"/>
    </row>
    <row r="83" spans="1:74" customFormat="1" ht="15" customHeight="1" x14ac:dyDescent="0.25">
      <c r="A83" s="115"/>
      <c r="B83" s="116"/>
      <c r="C83" s="115"/>
      <c r="D83" s="115"/>
      <c r="E83" s="118"/>
      <c r="F83" s="115"/>
      <c r="G83" s="118"/>
      <c r="H83" s="118"/>
      <c r="I83" s="117"/>
      <c r="J83" s="117"/>
      <c r="K83" s="117"/>
      <c r="L83" s="117"/>
      <c r="M83" s="118"/>
      <c r="N83" s="115"/>
      <c r="O83" s="115"/>
      <c r="P83" s="115"/>
      <c r="Q83" s="115"/>
      <c r="R83" s="115"/>
      <c r="S83" s="115"/>
      <c r="T83" s="115"/>
      <c r="U83" s="120"/>
      <c r="V83" s="120"/>
      <c r="W83" s="120"/>
      <c r="X83" s="118"/>
      <c r="Y83" s="120"/>
      <c r="Z83" s="120"/>
      <c r="AA83" s="115"/>
      <c r="AB83" s="120"/>
      <c r="AC83" s="115"/>
      <c r="AD83" s="115"/>
      <c r="AE83" s="120"/>
      <c r="AF83" s="120"/>
      <c r="AG83" s="120"/>
      <c r="AH83" s="120"/>
      <c r="AI83" s="115"/>
      <c r="AJ83" s="136"/>
      <c r="AK83" s="120"/>
      <c r="AL83" s="115"/>
      <c r="AM83" s="115"/>
      <c r="AN83" s="115"/>
      <c r="AO83" s="115"/>
      <c r="AP83" s="115"/>
      <c r="AQ83" s="115"/>
      <c r="AR83" s="120"/>
      <c r="AS83" s="115"/>
      <c r="AT83" s="118"/>
      <c r="AU83" s="118"/>
      <c r="AV83" s="118"/>
      <c r="AW83" s="118"/>
      <c r="AX83" s="118"/>
      <c r="AY83" s="118"/>
      <c r="AZ83" s="118"/>
      <c r="BA83" s="118"/>
      <c r="BB83" s="118"/>
      <c r="BC83" s="120"/>
      <c r="BD83" s="120"/>
      <c r="BE83" s="118"/>
      <c r="BF83" s="122"/>
      <c r="BG83" s="122"/>
      <c r="BH83" s="122"/>
      <c r="BI83" s="122"/>
      <c r="BJ83" s="122"/>
      <c r="BK83" s="122"/>
      <c r="BL83" s="122"/>
      <c r="BM83" s="122"/>
      <c r="BN83" s="122"/>
      <c r="BO83" s="122"/>
      <c r="BP83" s="122"/>
      <c r="BQ83" s="122"/>
      <c r="BR83" s="122"/>
      <c r="BS83" s="122"/>
      <c r="BT83" s="122"/>
      <c r="BU83" s="122"/>
      <c r="BV83" s="122"/>
    </row>
    <row r="84" spans="1:74" customFormat="1" ht="15" customHeight="1" x14ac:dyDescent="0.25">
      <c r="A84" s="115"/>
      <c r="B84" s="116"/>
      <c r="C84" s="117"/>
      <c r="D84" s="117"/>
      <c r="E84" s="118"/>
      <c r="F84" s="115"/>
      <c r="G84" s="118"/>
      <c r="H84" s="118"/>
      <c r="I84" s="117"/>
      <c r="J84" s="117"/>
      <c r="K84" s="117"/>
      <c r="L84" s="117"/>
      <c r="M84" s="118"/>
      <c r="N84" s="115"/>
      <c r="O84" s="115"/>
      <c r="P84" s="115"/>
      <c r="Q84" s="115"/>
      <c r="R84" s="115"/>
      <c r="S84" s="115"/>
      <c r="T84" s="115"/>
      <c r="U84" s="120"/>
      <c r="V84" s="120"/>
      <c r="W84" s="120"/>
      <c r="X84" s="118"/>
      <c r="Y84" s="120"/>
      <c r="Z84" s="120"/>
      <c r="AA84" s="47"/>
      <c r="AB84" s="120"/>
      <c r="AC84" s="115"/>
      <c r="AD84" s="115"/>
      <c r="AE84" s="120"/>
      <c r="AF84" s="120"/>
      <c r="AG84" s="120"/>
      <c r="AH84" s="120"/>
      <c r="AI84" s="115"/>
      <c r="AJ84" s="136"/>
      <c r="AK84" s="120"/>
      <c r="AL84" s="115"/>
      <c r="AM84" s="115"/>
      <c r="AN84" s="115"/>
      <c r="AO84" s="115"/>
      <c r="AP84" s="115"/>
      <c r="AQ84" s="115"/>
      <c r="AR84" s="120"/>
      <c r="AS84" s="115"/>
      <c r="AT84" s="118"/>
      <c r="AU84" s="118"/>
      <c r="AV84" s="118"/>
      <c r="AW84" s="118"/>
      <c r="AX84" s="118"/>
      <c r="AY84" s="118"/>
      <c r="AZ84" s="118"/>
      <c r="BA84" s="118"/>
      <c r="BB84" s="118"/>
      <c r="BC84" s="120"/>
      <c r="BD84" s="120"/>
      <c r="BE84" s="118"/>
      <c r="BF84" s="122"/>
      <c r="BG84" s="122"/>
      <c r="BH84" s="122"/>
      <c r="BI84" s="122"/>
      <c r="BJ84" s="122"/>
      <c r="BK84" s="122"/>
      <c r="BL84" s="122"/>
      <c r="BM84" s="122"/>
      <c r="BN84" s="122"/>
      <c r="BO84" s="122"/>
      <c r="BP84" s="122"/>
      <c r="BQ84" s="122"/>
      <c r="BR84" s="122"/>
      <c r="BS84" s="122"/>
      <c r="BT84" s="122"/>
      <c r="BU84" s="122"/>
      <c r="BV84" s="122"/>
    </row>
    <row r="85" spans="1:74" customFormat="1" ht="15" customHeight="1" x14ac:dyDescent="0.25">
      <c r="A85" s="181"/>
      <c r="B85" s="182"/>
      <c r="C85" s="126"/>
      <c r="D85" s="126"/>
      <c r="E85" s="127"/>
      <c r="F85" s="126"/>
      <c r="G85" s="127"/>
      <c r="H85" s="127"/>
      <c r="I85" s="128"/>
      <c r="J85" s="128"/>
      <c r="K85" s="128"/>
      <c r="L85" s="128"/>
      <c r="M85" s="127"/>
      <c r="N85" s="126"/>
      <c r="O85" s="126"/>
      <c r="P85" s="126"/>
      <c r="Q85" s="126"/>
      <c r="R85" s="126"/>
      <c r="S85" s="126"/>
      <c r="T85" s="126"/>
      <c r="U85" s="126"/>
      <c r="V85" s="126"/>
      <c r="W85" s="126"/>
      <c r="X85" s="127"/>
      <c r="Y85" s="126"/>
      <c r="Z85" s="129"/>
      <c r="AA85" s="126"/>
      <c r="AB85" s="126"/>
      <c r="AC85" s="126"/>
      <c r="AD85" s="126"/>
      <c r="AE85" s="129"/>
      <c r="AF85" s="129"/>
      <c r="AG85" s="129"/>
      <c r="AH85" s="129"/>
      <c r="AI85" s="126"/>
      <c r="AJ85" s="126"/>
      <c r="AK85" s="129"/>
      <c r="AL85" s="126"/>
      <c r="AM85" s="126"/>
      <c r="AN85" s="126"/>
      <c r="AO85" s="126"/>
      <c r="AP85" s="126"/>
      <c r="AQ85" s="126"/>
      <c r="AR85" s="126"/>
      <c r="AS85" s="126"/>
      <c r="AT85" s="126"/>
      <c r="AU85" s="126"/>
      <c r="AV85" s="126"/>
      <c r="AW85" s="126"/>
      <c r="AX85" s="126"/>
      <c r="AY85" s="126"/>
      <c r="AZ85" s="126"/>
      <c r="BA85" s="126"/>
      <c r="BB85" s="126"/>
      <c r="BC85" s="126"/>
      <c r="BD85" s="126"/>
      <c r="BE85" s="126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</row>
    <row r="86" spans="1:74" customFormat="1" ht="15" customHeight="1" x14ac:dyDescent="0.25">
      <c r="A86" s="115"/>
      <c r="B86" s="116"/>
      <c r="C86" s="115"/>
      <c r="D86" s="115"/>
      <c r="E86" s="118"/>
      <c r="F86" s="115"/>
      <c r="G86" s="118"/>
      <c r="H86" s="118"/>
      <c r="I86" s="117"/>
      <c r="J86" s="117"/>
      <c r="K86" s="117"/>
      <c r="L86" s="117"/>
      <c r="M86" s="118"/>
      <c r="N86" s="115"/>
      <c r="O86" s="115"/>
      <c r="P86" s="115"/>
      <c r="Q86" s="115"/>
      <c r="R86" s="115"/>
      <c r="S86" s="115"/>
      <c r="T86" s="115"/>
      <c r="U86" s="120"/>
      <c r="V86" s="120"/>
      <c r="W86" s="120"/>
      <c r="X86" s="118"/>
      <c r="Y86" s="120"/>
      <c r="Z86" s="120"/>
      <c r="AA86" s="115"/>
      <c r="AB86" s="120"/>
      <c r="AC86" s="115"/>
      <c r="AD86" s="115"/>
      <c r="AE86" s="120"/>
      <c r="AF86" s="120"/>
      <c r="AG86" s="120"/>
      <c r="AH86" s="120"/>
      <c r="AI86" s="115"/>
      <c r="AJ86" s="136"/>
      <c r="AK86" s="120"/>
      <c r="AL86" s="115"/>
      <c r="AM86" s="115"/>
      <c r="AN86" s="115"/>
      <c r="AO86" s="115"/>
      <c r="AP86" s="115"/>
      <c r="AQ86" s="115"/>
      <c r="AR86" s="120"/>
      <c r="AS86" s="115"/>
      <c r="AT86" s="118"/>
      <c r="AU86" s="118"/>
      <c r="AV86" s="118"/>
      <c r="AW86" s="118"/>
      <c r="AX86" s="118"/>
      <c r="AY86" s="118"/>
      <c r="AZ86" s="118"/>
      <c r="BA86" s="118"/>
      <c r="BB86" s="118"/>
      <c r="BC86" s="120"/>
      <c r="BD86" s="120"/>
      <c r="BE86" s="118"/>
      <c r="BF86" s="122"/>
      <c r="BG86" s="122"/>
      <c r="BH86" s="122"/>
      <c r="BI86" s="122"/>
      <c r="BJ86" s="122"/>
      <c r="BK86" s="122"/>
      <c r="BL86" s="122"/>
      <c r="BM86" s="122"/>
      <c r="BN86" s="122"/>
      <c r="BO86" s="122"/>
      <c r="BP86" s="122"/>
      <c r="BQ86" s="122"/>
      <c r="BR86" s="122"/>
      <c r="BS86" s="122"/>
      <c r="BT86" s="122"/>
      <c r="BU86" s="122"/>
      <c r="BV86" s="122"/>
    </row>
    <row r="87" spans="1:74" customFormat="1" ht="15" customHeight="1" x14ac:dyDescent="0.25">
      <c r="A87" s="115"/>
      <c r="B87" s="116"/>
      <c r="C87" s="115"/>
      <c r="D87" s="115"/>
      <c r="E87" s="118"/>
      <c r="F87" s="115"/>
      <c r="G87" s="118"/>
      <c r="H87" s="118"/>
      <c r="I87" s="117"/>
      <c r="J87" s="117"/>
      <c r="K87" s="117"/>
      <c r="L87" s="117"/>
      <c r="M87" s="118"/>
      <c r="N87" s="115"/>
      <c r="O87" s="115"/>
      <c r="P87" s="115"/>
      <c r="Q87" s="115"/>
      <c r="R87" s="115"/>
      <c r="S87" s="115"/>
      <c r="T87" s="115"/>
      <c r="U87" s="120"/>
      <c r="V87" s="120"/>
      <c r="W87" s="120"/>
      <c r="X87" s="118"/>
      <c r="Y87" s="120"/>
      <c r="Z87" s="120"/>
      <c r="AA87" s="115"/>
      <c r="AB87" s="120"/>
      <c r="AC87" s="115"/>
      <c r="AD87" s="115"/>
      <c r="AE87" s="120"/>
      <c r="AF87" s="120"/>
      <c r="AG87" s="120"/>
      <c r="AH87" s="120"/>
      <c r="AI87" s="115"/>
      <c r="AJ87" s="136"/>
      <c r="AK87" s="120"/>
      <c r="AL87" s="115"/>
      <c r="AM87" s="115"/>
      <c r="AN87" s="115"/>
      <c r="AO87" s="115"/>
      <c r="AP87" s="115"/>
      <c r="AQ87" s="115"/>
      <c r="AR87" s="120"/>
      <c r="AS87" s="115"/>
      <c r="AT87" s="118"/>
      <c r="AU87" s="118"/>
      <c r="AV87" s="118"/>
      <c r="AW87" s="118"/>
      <c r="AX87" s="118"/>
      <c r="AY87" s="118"/>
      <c r="AZ87" s="118"/>
      <c r="BA87" s="118"/>
      <c r="BB87" s="118"/>
      <c r="BC87" s="120"/>
      <c r="BD87" s="120"/>
      <c r="BE87" s="118"/>
      <c r="BF87" s="122"/>
      <c r="BG87" s="122"/>
      <c r="BH87" s="122"/>
      <c r="BI87" s="122"/>
      <c r="BJ87" s="122"/>
      <c r="BK87" s="122"/>
      <c r="BL87" s="122"/>
      <c r="BM87" s="122"/>
      <c r="BN87" s="122"/>
      <c r="BO87" s="122"/>
      <c r="BP87" s="122"/>
      <c r="BQ87" s="122"/>
      <c r="BR87" s="122"/>
      <c r="BS87" s="122"/>
      <c r="BT87" s="122"/>
      <c r="BU87" s="122"/>
      <c r="BV87" s="122"/>
    </row>
    <row r="88" spans="1:74" customFormat="1" ht="15" customHeight="1" x14ac:dyDescent="0.25">
      <c r="A88" s="115"/>
      <c r="B88" s="116"/>
      <c r="C88" s="115"/>
      <c r="D88" s="115"/>
      <c r="E88" s="118"/>
      <c r="F88" s="115"/>
      <c r="G88" s="118"/>
      <c r="H88" s="118"/>
      <c r="I88" s="117"/>
      <c r="J88" s="117"/>
      <c r="K88" s="117"/>
      <c r="L88" s="117"/>
      <c r="M88" s="118"/>
      <c r="N88" s="115"/>
      <c r="O88" s="115"/>
      <c r="P88" s="115"/>
      <c r="Q88" s="115"/>
      <c r="R88" s="115"/>
      <c r="S88" s="115"/>
      <c r="T88" s="115"/>
      <c r="U88" s="120"/>
      <c r="V88" s="120"/>
      <c r="W88" s="120"/>
      <c r="X88" s="118"/>
      <c r="Y88" s="120"/>
      <c r="Z88" s="120"/>
      <c r="AA88" s="115"/>
      <c r="AB88" s="120"/>
      <c r="AC88" s="115"/>
      <c r="AD88" s="115"/>
      <c r="AE88" s="120"/>
      <c r="AF88" s="120"/>
      <c r="AG88" s="120"/>
      <c r="AH88" s="120"/>
      <c r="AI88" s="115"/>
      <c r="AJ88" s="136"/>
      <c r="AK88" s="120"/>
      <c r="AL88" s="115"/>
      <c r="AM88" s="115"/>
      <c r="AN88" s="115"/>
      <c r="AO88" s="115"/>
      <c r="AP88" s="115"/>
      <c r="AQ88" s="115"/>
      <c r="AR88" s="120"/>
      <c r="AS88" s="115"/>
      <c r="AT88" s="118"/>
      <c r="AU88" s="118"/>
      <c r="AV88" s="118"/>
      <c r="AW88" s="118"/>
      <c r="AX88" s="118"/>
      <c r="AY88" s="118"/>
      <c r="AZ88" s="118"/>
      <c r="BA88" s="118"/>
      <c r="BB88" s="118"/>
      <c r="BC88" s="120"/>
      <c r="BD88" s="120"/>
      <c r="BE88" s="118"/>
      <c r="BF88" s="122"/>
      <c r="BG88" s="122"/>
      <c r="BH88" s="122"/>
      <c r="BI88" s="122"/>
      <c r="BJ88" s="122"/>
      <c r="BK88" s="122"/>
      <c r="BL88" s="122"/>
      <c r="BM88" s="122"/>
      <c r="BN88" s="122"/>
      <c r="BO88" s="122"/>
      <c r="BP88" s="122"/>
      <c r="BQ88" s="122"/>
      <c r="BR88" s="122"/>
      <c r="BS88" s="122"/>
      <c r="BT88" s="122"/>
      <c r="BU88" s="122"/>
      <c r="BV88" s="122"/>
    </row>
    <row r="89" spans="1:74" customFormat="1" ht="15" customHeight="1" x14ac:dyDescent="0.25">
      <c r="A89" s="115"/>
      <c r="B89" s="116"/>
      <c r="C89" s="115"/>
      <c r="D89" s="115"/>
      <c r="E89" s="118"/>
      <c r="F89" s="115"/>
      <c r="G89" s="118"/>
      <c r="H89" s="118"/>
      <c r="I89" s="117"/>
      <c r="J89" s="117"/>
      <c r="K89" s="117"/>
      <c r="L89" s="117"/>
      <c r="M89" s="118"/>
      <c r="N89" s="115"/>
      <c r="O89" s="115"/>
      <c r="P89" s="115"/>
      <c r="Q89" s="115"/>
      <c r="R89" s="115"/>
      <c r="S89" s="115"/>
      <c r="T89" s="115"/>
      <c r="U89" s="120"/>
      <c r="V89" s="120"/>
      <c r="W89" s="120"/>
      <c r="X89" s="118"/>
      <c r="Y89" s="120"/>
      <c r="Z89" s="120"/>
      <c r="AA89" s="115"/>
      <c r="AB89" s="120"/>
      <c r="AC89" s="115"/>
      <c r="AD89" s="115"/>
      <c r="AE89" s="120"/>
      <c r="AF89" s="120"/>
      <c r="AG89" s="120"/>
      <c r="AH89" s="120"/>
      <c r="AI89" s="115"/>
      <c r="AJ89" s="136"/>
      <c r="AK89" s="120"/>
      <c r="AL89" s="115"/>
      <c r="AM89" s="115"/>
      <c r="AN89" s="115"/>
      <c r="AO89" s="115"/>
      <c r="AP89" s="115"/>
      <c r="AQ89" s="115"/>
      <c r="AR89" s="120"/>
      <c r="AS89" s="115"/>
      <c r="AT89" s="118"/>
      <c r="AU89" s="118"/>
      <c r="AV89" s="118"/>
      <c r="AW89" s="118"/>
      <c r="AX89" s="118"/>
      <c r="AY89" s="118"/>
      <c r="AZ89" s="118"/>
      <c r="BA89" s="118"/>
      <c r="BB89" s="118"/>
      <c r="BC89" s="120"/>
      <c r="BD89" s="120"/>
      <c r="BE89" s="118"/>
      <c r="BF89" s="122"/>
      <c r="BG89" s="122"/>
      <c r="BH89" s="122"/>
      <c r="BI89" s="122"/>
      <c r="BJ89" s="122"/>
      <c r="BK89" s="122"/>
      <c r="BL89" s="122"/>
      <c r="BM89" s="122"/>
      <c r="BN89" s="122"/>
      <c r="BO89" s="122"/>
      <c r="BP89" s="122"/>
      <c r="BQ89" s="122"/>
      <c r="BR89" s="122"/>
      <c r="BS89" s="122"/>
      <c r="BT89" s="122"/>
      <c r="BU89" s="122"/>
      <c r="BV89" s="122"/>
    </row>
    <row r="90" spans="1:74" customFormat="1" ht="15" customHeight="1" x14ac:dyDescent="0.25">
      <c r="A90" s="115"/>
      <c r="B90" s="116"/>
      <c r="C90" s="115"/>
      <c r="D90" s="115"/>
      <c r="E90" s="118"/>
      <c r="F90" s="115"/>
      <c r="G90" s="118"/>
      <c r="H90" s="118"/>
      <c r="I90" s="117"/>
      <c r="J90" s="117"/>
      <c r="K90" s="117"/>
      <c r="L90" s="117"/>
      <c r="M90" s="118"/>
      <c r="N90" s="115"/>
      <c r="O90" s="115"/>
      <c r="P90" s="115"/>
      <c r="Q90" s="115"/>
      <c r="R90" s="115"/>
      <c r="S90" s="115"/>
      <c r="T90" s="115"/>
      <c r="U90" s="120"/>
      <c r="V90" s="120"/>
      <c r="W90" s="120"/>
      <c r="X90" s="118"/>
      <c r="Y90" s="120"/>
      <c r="Z90" s="120"/>
      <c r="AA90" s="115"/>
      <c r="AB90" s="120"/>
      <c r="AC90" s="115"/>
      <c r="AD90" s="115"/>
      <c r="AE90" s="120"/>
      <c r="AF90" s="120"/>
      <c r="AG90" s="120"/>
      <c r="AH90" s="120"/>
      <c r="AI90" s="115"/>
      <c r="AJ90" s="136"/>
      <c r="AK90" s="120"/>
      <c r="AL90" s="115"/>
      <c r="AM90" s="115"/>
      <c r="AN90" s="115"/>
      <c r="AO90" s="115"/>
      <c r="AP90" s="115"/>
      <c r="AQ90" s="115"/>
      <c r="AR90" s="120"/>
      <c r="AS90" s="115"/>
      <c r="AT90" s="118"/>
      <c r="AU90" s="118"/>
      <c r="AV90" s="118"/>
      <c r="AW90" s="118"/>
      <c r="AX90" s="118"/>
      <c r="AY90" s="118"/>
      <c r="AZ90" s="118"/>
      <c r="BA90" s="118"/>
      <c r="BB90" s="118"/>
      <c r="BC90" s="120"/>
      <c r="BD90" s="120"/>
      <c r="BE90" s="118"/>
      <c r="BF90" s="122"/>
      <c r="BG90" s="122"/>
      <c r="BH90" s="122"/>
      <c r="BI90" s="122"/>
      <c r="BJ90" s="122"/>
      <c r="BK90" s="122"/>
      <c r="BL90" s="122"/>
      <c r="BM90" s="122"/>
      <c r="BN90" s="122"/>
      <c r="BO90" s="122"/>
      <c r="BP90" s="122"/>
      <c r="BQ90" s="122"/>
      <c r="BR90" s="122"/>
      <c r="BS90" s="122"/>
      <c r="BT90" s="122"/>
      <c r="BU90" s="122"/>
      <c r="BV90" s="122"/>
    </row>
    <row r="91" spans="1:74" customFormat="1" ht="15" customHeight="1" x14ac:dyDescent="0.25">
      <c r="A91" s="115"/>
      <c r="B91" s="116"/>
      <c r="C91" s="115"/>
      <c r="D91" s="115"/>
      <c r="E91" s="118"/>
      <c r="F91" s="115"/>
      <c r="G91" s="118"/>
      <c r="H91" s="118"/>
      <c r="I91" s="117"/>
      <c r="J91" s="117"/>
      <c r="K91" s="117"/>
      <c r="L91" s="117"/>
      <c r="M91" s="118"/>
      <c r="N91" s="115"/>
      <c r="O91" s="115"/>
      <c r="P91" s="115"/>
      <c r="Q91" s="115"/>
      <c r="R91" s="115"/>
      <c r="S91" s="115"/>
      <c r="T91" s="115"/>
      <c r="U91" s="120"/>
      <c r="V91" s="120"/>
      <c r="W91" s="120"/>
      <c r="X91" s="118"/>
      <c r="Y91" s="120"/>
      <c r="Z91" s="120"/>
      <c r="AA91" s="115"/>
      <c r="AB91" s="120"/>
      <c r="AC91" s="115"/>
      <c r="AD91" s="115"/>
      <c r="AE91" s="120"/>
      <c r="AF91" s="120"/>
      <c r="AG91" s="120"/>
      <c r="AH91" s="120"/>
      <c r="AI91" s="115"/>
      <c r="AJ91" s="136"/>
      <c r="AK91" s="120"/>
      <c r="AL91" s="115"/>
      <c r="AM91" s="115"/>
      <c r="AN91" s="115"/>
      <c r="AO91" s="115"/>
      <c r="AP91" s="115"/>
      <c r="AQ91" s="115"/>
      <c r="AR91" s="120"/>
      <c r="AS91" s="115"/>
      <c r="AT91" s="118"/>
      <c r="AU91" s="118"/>
      <c r="AV91" s="118"/>
      <c r="AW91" s="118"/>
      <c r="AX91" s="118"/>
      <c r="AY91" s="118"/>
      <c r="AZ91" s="118"/>
      <c r="BA91" s="118"/>
      <c r="BB91" s="118"/>
      <c r="BC91" s="120"/>
      <c r="BD91" s="120"/>
      <c r="BE91" s="118"/>
      <c r="BF91" s="122"/>
      <c r="BG91" s="122"/>
      <c r="BH91" s="122"/>
      <c r="BI91" s="122"/>
      <c r="BJ91" s="122"/>
      <c r="BK91" s="122"/>
      <c r="BL91" s="122"/>
      <c r="BM91" s="122"/>
      <c r="BN91" s="122"/>
      <c r="BO91" s="122"/>
      <c r="BP91" s="122"/>
      <c r="BQ91" s="122"/>
      <c r="BR91" s="122"/>
      <c r="BS91" s="122"/>
      <c r="BT91" s="122"/>
      <c r="BU91" s="122"/>
      <c r="BV91" s="122"/>
    </row>
    <row r="92" spans="1:74" customFormat="1" ht="15" customHeight="1" x14ac:dyDescent="0.25">
      <c r="A92" s="115"/>
      <c r="B92" s="116"/>
      <c r="C92" s="117"/>
      <c r="D92" s="117"/>
      <c r="E92" s="118"/>
      <c r="F92" s="115"/>
      <c r="G92" s="118"/>
      <c r="H92" s="118"/>
      <c r="I92" s="117"/>
      <c r="J92" s="117"/>
      <c r="K92" s="117"/>
      <c r="L92" s="117"/>
      <c r="M92" s="118"/>
      <c r="N92" s="115"/>
      <c r="O92" s="115"/>
      <c r="P92" s="115"/>
      <c r="Q92" s="115"/>
      <c r="R92" s="115"/>
      <c r="S92" s="115"/>
      <c r="T92" s="115"/>
      <c r="U92" s="120"/>
      <c r="V92" s="120"/>
      <c r="W92" s="120"/>
      <c r="X92" s="118"/>
      <c r="Y92" s="120"/>
      <c r="Z92" s="120"/>
      <c r="AA92" s="47"/>
      <c r="AB92" s="120"/>
      <c r="AC92" s="115"/>
      <c r="AD92" s="115"/>
      <c r="AE92" s="120"/>
      <c r="AF92" s="120"/>
      <c r="AG92" s="120"/>
      <c r="AH92" s="120"/>
      <c r="AI92" s="115"/>
      <c r="AJ92" s="136"/>
      <c r="AK92" s="120"/>
      <c r="AL92" s="115"/>
      <c r="AM92" s="115"/>
      <c r="AN92" s="115"/>
      <c r="AO92" s="115"/>
      <c r="AP92" s="115"/>
      <c r="AQ92" s="115"/>
      <c r="AR92" s="120"/>
      <c r="AS92" s="115"/>
      <c r="AT92" s="118"/>
      <c r="AU92" s="118"/>
      <c r="AV92" s="118"/>
      <c r="AW92" s="118"/>
      <c r="AX92" s="118"/>
      <c r="AY92" s="118"/>
      <c r="AZ92" s="118"/>
      <c r="BA92" s="118"/>
      <c r="BB92" s="118"/>
      <c r="BC92" s="120"/>
      <c r="BD92" s="120"/>
      <c r="BE92" s="118"/>
      <c r="BF92" s="122"/>
      <c r="BG92" s="122"/>
      <c r="BH92" s="122"/>
      <c r="BI92" s="122"/>
      <c r="BJ92" s="122"/>
      <c r="BK92" s="122"/>
      <c r="BL92" s="122"/>
      <c r="BM92" s="122"/>
      <c r="BN92" s="122"/>
      <c r="BO92" s="122"/>
      <c r="BP92" s="122"/>
      <c r="BQ92" s="122"/>
      <c r="BR92" s="122"/>
      <c r="BS92" s="122"/>
      <c r="BT92" s="122"/>
      <c r="BU92" s="122"/>
      <c r="BV92" s="122"/>
    </row>
    <row r="93" spans="1:74" customFormat="1" ht="15" customHeight="1" x14ac:dyDescent="0.25">
      <c r="A93" s="115"/>
      <c r="B93" s="116"/>
      <c r="C93" s="115"/>
      <c r="D93" s="115"/>
      <c r="E93" s="118"/>
      <c r="F93" s="115"/>
      <c r="G93" s="118"/>
      <c r="H93" s="118"/>
      <c r="I93" s="117"/>
      <c r="J93" s="117"/>
      <c r="K93" s="117"/>
      <c r="L93" s="117"/>
      <c r="M93" s="118"/>
      <c r="N93" s="115"/>
      <c r="O93" s="115"/>
      <c r="P93" s="115"/>
      <c r="Q93" s="115"/>
      <c r="R93" s="115"/>
      <c r="S93" s="115"/>
      <c r="T93" s="115"/>
      <c r="U93" s="120"/>
      <c r="V93" s="120"/>
      <c r="W93" s="120"/>
      <c r="X93" s="118"/>
      <c r="Y93" s="120"/>
      <c r="Z93" s="120"/>
      <c r="AA93" s="115"/>
      <c r="AB93" s="120"/>
      <c r="AC93" s="115"/>
      <c r="AD93" s="115"/>
      <c r="AE93" s="120"/>
      <c r="AF93" s="120"/>
      <c r="AG93" s="120"/>
      <c r="AH93" s="120"/>
      <c r="AI93" s="115"/>
      <c r="AJ93" s="136"/>
      <c r="AK93" s="120"/>
      <c r="AL93" s="115"/>
      <c r="AM93" s="115"/>
      <c r="AN93" s="115"/>
      <c r="AO93" s="115"/>
      <c r="AP93" s="115"/>
      <c r="AQ93" s="115"/>
      <c r="AR93" s="120"/>
      <c r="AS93" s="115"/>
      <c r="AT93" s="118"/>
      <c r="AU93" s="118"/>
      <c r="AV93" s="118"/>
      <c r="AW93" s="118"/>
      <c r="AX93" s="118"/>
      <c r="AY93" s="118"/>
      <c r="AZ93" s="118"/>
      <c r="BA93" s="118"/>
      <c r="BB93" s="118"/>
      <c r="BC93" s="120"/>
      <c r="BD93" s="120"/>
      <c r="BE93" s="118"/>
      <c r="BF93" s="122"/>
      <c r="BG93" s="122"/>
      <c r="BH93" s="122"/>
      <c r="BI93" s="122"/>
      <c r="BJ93" s="122"/>
      <c r="BK93" s="122"/>
      <c r="BL93" s="122"/>
      <c r="BM93" s="122"/>
      <c r="BN93" s="122"/>
      <c r="BO93" s="122"/>
      <c r="BP93" s="122"/>
      <c r="BQ93" s="122"/>
      <c r="BR93" s="122"/>
      <c r="BS93" s="122"/>
      <c r="BT93" s="122"/>
      <c r="BU93" s="122"/>
      <c r="BV93" s="122"/>
    </row>
    <row r="94" spans="1:74" customFormat="1" ht="15" customHeight="1" x14ac:dyDescent="0.25">
      <c r="A94" s="115"/>
      <c r="B94" s="116"/>
      <c r="C94" s="115"/>
      <c r="D94" s="115"/>
      <c r="E94" s="118"/>
      <c r="F94" s="115"/>
      <c r="G94" s="118"/>
      <c r="H94" s="118"/>
      <c r="I94" s="117"/>
      <c r="J94" s="117"/>
      <c r="K94" s="117"/>
      <c r="L94" s="117"/>
      <c r="M94" s="118"/>
      <c r="N94" s="115"/>
      <c r="O94" s="115"/>
      <c r="P94" s="115"/>
      <c r="Q94" s="115"/>
      <c r="R94" s="115"/>
      <c r="S94" s="115"/>
      <c r="T94" s="115"/>
      <c r="U94" s="120"/>
      <c r="V94" s="120"/>
      <c r="W94" s="120"/>
      <c r="X94" s="118"/>
      <c r="Y94" s="120"/>
      <c r="Z94" s="120"/>
      <c r="AA94" s="115"/>
      <c r="AB94" s="120"/>
      <c r="AC94" s="115"/>
      <c r="AD94" s="115"/>
      <c r="AE94" s="120"/>
      <c r="AF94" s="120"/>
      <c r="AG94" s="120"/>
      <c r="AH94" s="120"/>
      <c r="AI94" s="115"/>
      <c r="AJ94" s="136"/>
      <c r="AK94" s="120"/>
      <c r="AL94" s="115"/>
      <c r="AM94" s="115"/>
      <c r="AN94" s="115"/>
      <c r="AO94" s="115"/>
      <c r="AP94" s="115"/>
      <c r="AQ94" s="115"/>
      <c r="AR94" s="120"/>
      <c r="AS94" s="115"/>
      <c r="AT94" s="118"/>
      <c r="AU94" s="118"/>
      <c r="AV94" s="118"/>
      <c r="AW94" s="118"/>
      <c r="AX94" s="118"/>
      <c r="AY94" s="118"/>
      <c r="AZ94" s="118"/>
      <c r="BA94" s="118"/>
      <c r="BB94" s="118"/>
      <c r="BC94" s="120"/>
      <c r="BD94" s="120"/>
      <c r="BE94" s="118"/>
      <c r="BF94" s="122"/>
      <c r="BG94" s="122"/>
      <c r="BH94" s="122"/>
      <c r="BI94" s="122"/>
      <c r="BJ94" s="122"/>
      <c r="BK94" s="122"/>
      <c r="BL94" s="122"/>
      <c r="BM94" s="122"/>
      <c r="BN94" s="122"/>
      <c r="BO94" s="122"/>
      <c r="BP94" s="122"/>
      <c r="BQ94" s="122"/>
      <c r="BR94" s="122"/>
      <c r="BS94" s="122"/>
      <c r="BT94" s="122"/>
      <c r="BU94" s="122"/>
      <c r="BV94" s="122"/>
    </row>
    <row r="95" spans="1:74" customFormat="1" ht="15" customHeight="1" x14ac:dyDescent="0.25">
      <c r="A95" s="115"/>
      <c r="B95" s="116"/>
      <c r="C95" s="115"/>
      <c r="D95" s="115"/>
      <c r="E95" s="118"/>
      <c r="F95" s="115"/>
      <c r="G95" s="118"/>
      <c r="H95" s="118"/>
      <c r="I95" s="117"/>
      <c r="J95" s="117"/>
      <c r="K95" s="117"/>
      <c r="L95" s="117"/>
      <c r="M95" s="118"/>
      <c r="N95" s="115"/>
      <c r="O95" s="115"/>
      <c r="P95" s="115"/>
      <c r="Q95" s="115"/>
      <c r="R95" s="115"/>
      <c r="S95" s="115"/>
      <c r="T95" s="115"/>
      <c r="U95" s="120"/>
      <c r="V95" s="120"/>
      <c r="W95" s="120"/>
      <c r="X95" s="118"/>
      <c r="Y95" s="120"/>
      <c r="Z95" s="120"/>
      <c r="AA95" s="115"/>
      <c r="AB95" s="120"/>
      <c r="AC95" s="115"/>
      <c r="AD95" s="115"/>
      <c r="AE95" s="120"/>
      <c r="AF95" s="120"/>
      <c r="AG95" s="120"/>
      <c r="AH95" s="120"/>
      <c r="AI95" s="115"/>
      <c r="AJ95" s="136"/>
      <c r="AK95" s="120"/>
      <c r="AL95" s="115"/>
      <c r="AM95" s="115"/>
      <c r="AN95" s="115"/>
      <c r="AO95" s="115"/>
      <c r="AP95" s="115"/>
      <c r="AQ95" s="115"/>
      <c r="AR95" s="120"/>
      <c r="AS95" s="115"/>
      <c r="AT95" s="118"/>
      <c r="AU95" s="118"/>
      <c r="AV95" s="118"/>
      <c r="AW95" s="118"/>
      <c r="AX95" s="118"/>
      <c r="AY95" s="118"/>
      <c r="AZ95" s="118"/>
      <c r="BA95" s="118"/>
      <c r="BB95" s="118"/>
      <c r="BC95" s="120"/>
      <c r="BD95" s="120"/>
      <c r="BE95" s="118"/>
      <c r="BF95" s="122"/>
      <c r="BG95" s="122"/>
      <c r="BH95" s="122"/>
      <c r="BI95" s="122"/>
      <c r="BJ95" s="122"/>
      <c r="BK95" s="122"/>
      <c r="BL95" s="122"/>
      <c r="BM95" s="122"/>
      <c r="BN95" s="122"/>
      <c r="BO95" s="122"/>
      <c r="BP95" s="122"/>
      <c r="BQ95" s="122"/>
      <c r="BR95" s="122"/>
      <c r="BS95" s="122"/>
      <c r="BT95" s="122"/>
      <c r="BU95" s="122"/>
      <c r="BV95" s="122"/>
    </row>
    <row r="96" spans="1:74" customFormat="1" ht="15" customHeight="1" x14ac:dyDescent="0.25">
      <c r="A96" s="115"/>
      <c r="B96" s="116"/>
      <c r="C96" s="115"/>
      <c r="D96" s="115"/>
      <c r="E96" s="118"/>
      <c r="F96" s="115"/>
      <c r="G96" s="118"/>
      <c r="H96" s="118"/>
      <c r="I96" s="117"/>
      <c r="J96" s="117"/>
      <c r="K96" s="117"/>
      <c r="L96" s="117"/>
      <c r="M96" s="118"/>
      <c r="N96" s="115"/>
      <c r="O96" s="115"/>
      <c r="P96" s="115"/>
      <c r="Q96" s="115"/>
      <c r="R96" s="115"/>
      <c r="S96" s="115"/>
      <c r="T96" s="115"/>
      <c r="U96" s="120"/>
      <c r="V96" s="120"/>
      <c r="W96" s="120"/>
      <c r="X96" s="118"/>
      <c r="Y96" s="120"/>
      <c r="Z96" s="120"/>
      <c r="AA96" s="115"/>
      <c r="AB96" s="120"/>
      <c r="AC96" s="115"/>
      <c r="AD96" s="115"/>
      <c r="AE96" s="120"/>
      <c r="AF96" s="120"/>
      <c r="AG96" s="120"/>
      <c r="AH96" s="120"/>
      <c r="AI96" s="115"/>
      <c r="AJ96" s="136"/>
      <c r="AK96" s="120"/>
      <c r="AL96" s="115"/>
      <c r="AM96" s="115"/>
      <c r="AN96" s="115"/>
      <c r="AO96" s="115"/>
      <c r="AP96" s="115"/>
      <c r="AQ96" s="115"/>
      <c r="AR96" s="120"/>
      <c r="AS96" s="115"/>
      <c r="AT96" s="118"/>
      <c r="AU96" s="118"/>
      <c r="AV96" s="118"/>
      <c r="AW96" s="118"/>
      <c r="AX96" s="118"/>
      <c r="AY96" s="118"/>
      <c r="AZ96" s="118"/>
      <c r="BA96" s="118"/>
      <c r="BB96" s="118"/>
      <c r="BC96" s="120"/>
      <c r="BD96" s="120"/>
      <c r="BE96" s="118"/>
      <c r="BF96" s="122"/>
      <c r="BG96" s="122"/>
      <c r="BH96" s="122"/>
      <c r="BI96" s="122"/>
      <c r="BJ96" s="122"/>
      <c r="BK96" s="122"/>
      <c r="BL96" s="122"/>
      <c r="BM96" s="122"/>
      <c r="BN96" s="122"/>
      <c r="BO96" s="122"/>
      <c r="BP96" s="122"/>
      <c r="BQ96" s="122"/>
      <c r="BR96" s="122"/>
      <c r="BS96" s="122"/>
      <c r="BT96" s="122"/>
      <c r="BU96" s="122"/>
      <c r="BV96" s="122"/>
    </row>
    <row r="97" spans="1:74" customFormat="1" ht="15" customHeight="1" x14ac:dyDescent="0.25">
      <c r="A97" s="115"/>
      <c r="B97" s="116"/>
      <c r="C97" s="115"/>
      <c r="D97" s="115"/>
      <c r="E97" s="118"/>
      <c r="F97" s="115"/>
      <c r="G97" s="118"/>
      <c r="H97" s="118"/>
      <c r="I97" s="117"/>
      <c r="J97" s="117"/>
      <c r="K97" s="117"/>
      <c r="L97" s="117"/>
      <c r="M97" s="118"/>
      <c r="N97" s="115"/>
      <c r="O97" s="115"/>
      <c r="P97" s="115"/>
      <c r="Q97" s="115"/>
      <c r="R97" s="115"/>
      <c r="S97" s="115"/>
      <c r="T97" s="115"/>
      <c r="U97" s="120"/>
      <c r="V97" s="120"/>
      <c r="W97" s="120"/>
      <c r="X97" s="118"/>
      <c r="Y97" s="120"/>
      <c r="Z97" s="120"/>
      <c r="AA97" s="115"/>
      <c r="AB97" s="120"/>
      <c r="AC97" s="115"/>
      <c r="AD97" s="115"/>
      <c r="AE97" s="120"/>
      <c r="AF97" s="120"/>
      <c r="AG97" s="120"/>
      <c r="AH97" s="120"/>
      <c r="AI97" s="115"/>
      <c r="AJ97" s="136"/>
      <c r="AK97" s="120"/>
      <c r="AL97" s="115"/>
      <c r="AM97" s="115"/>
      <c r="AN97" s="115"/>
      <c r="AO97" s="115"/>
      <c r="AP97" s="115"/>
      <c r="AQ97" s="115"/>
      <c r="AR97" s="120"/>
      <c r="AS97" s="115"/>
      <c r="AT97" s="118"/>
      <c r="AU97" s="118"/>
      <c r="AV97" s="118"/>
      <c r="AW97" s="118"/>
      <c r="AX97" s="118"/>
      <c r="AY97" s="118"/>
      <c r="AZ97" s="118"/>
      <c r="BA97" s="118"/>
      <c r="BB97" s="118"/>
      <c r="BC97" s="120"/>
      <c r="BD97" s="120"/>
      <c r="BE97" s="118"/>
      <c r="BF97" s="122"/>
      <c r="BG97" s="122"/>
      <c r="BH97" s="122"/>
      <c r="BI97" s="122"/>
      <c r="BJ97" s="122"/>
      <c r="BK97" s="122"/>
      <c r="BL97" s="122"/>
      <c r="BM97" s="122"/>
      <c r="BN97" s="122"/>
      <c r="BO97" s="122"/>
      <c r="BP97" s="122"/>
      <c r="BQ97" s="122"/>
      <c r="BR97" s="122"/>
      <c r="BS97" s="122"/>
      <c r="BT97" s="122"/>
      <c r="BU97" s="122"/>
      <c r="BV97" s="122"/>
    </row>
    <row r="98" spans="1:74" customFormat="1" ht="15" customHeight="1" x14ac:dyDescent="0.25">
      <c r="A98" s="115"/>
      <c r="B98" s="116"/>
      <c r="C98" s="115"/>
      <c r="D98" s="115"/>
      <c r="E98" s="118"/>
      <c r="F98" s="115"/>
      <c r="G98" s="118"/>
      <c r="H98" s="118"/>
      <c r="I98" s="117"/>
      <c r="J98" s="117"/>
      <c r="K98" s="117"/>
      <c r="L98" s="117"/>
      <c r="M98" s="118"/>
      <c r="N98" s="115"/>
      <c r="O98" s="115"/>
      <c r="P98" s="115"/>
      <c r="Q98" s="115"/>
      <c r="R98" s="115"/>
      <c r="S98" s="115"/>
      <c r="T98" s="115"/>
      <c r="U98" s="120"/>
      <c r="V98" s="120"/>
      <c r="W98" s="120"/>
      <c r="X98" s="118"/>
      <c r="Y98" s="120"/>
      <c r="Z98" s="120"/>
      <c r="AA98" s="115"/>
      <c r="AB98" s="120"/>
      <c r="AC98" s="115"/>
      <c r="AD98" s="115"/>
      <c r="AE98" s="120"/>
      <c r="AF98" s="120"/>
      <c r="AG98" s="120"/>
      <c r="AH98" s="120"/>
      <c r="AI98" s="115"/>
      <c r="AJ98" s="136"/>
      <c r="AK98" s="120"/>
      <c r="AL98" s="115"/>
      <c r="AM98" s="115"/>
      <c r="AN98" s="115"/>
      <c r="AO98" s="115"/>
      <c r="AP98" s="115"/>
      <c r="AQ98" s="115"/>
      <c r="AR98" s="120"/>
      <c r="AS98" s="115"/>
      <c r="AT98" s="118"/>
      <c r="AU98" s="118"/>
      <c r="AV98" s="118"/>
      <c r="AW98" s="118"/>
      <c r="AX98" s="118"/>
      <c r="AY98" s="118"/>
      <c r="AZ98" s="118"/>
      <c r="BA98" s="118"/>
      <c r="BB98" s="118"/>
      <c r="BC98" s="120"/>
      <c r="BD98" s="120"/>
      <c r="BE98" s="118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</row>
    <row r="99" spans="1:74" customFormat="1" ht="15" customHeight="1" x14ac:dyDescent="0.25">
      <c r="A99" s="115"/>
      <c r="B99" s="116"/>
      <c r="C99" s="115"/>
      <c r="D99" s="115"/>
      <c r="E99" s="118"/>
      <c r="F99" s="115"/>
      <c r="G99" s="118"/>
      <c r="H99" s="118"/>
      <c r="I99" s="117"/>
      <c r="J99" s="117"/>
      <c r="K99" s="117"/>
      <c r="L99" s="117"/>
      <c r="M99" s="118"/>
      <c r="N99" s="115"/>
      <c r="O99" s="115"/>
      <c r="P99" s="115"/>
      <c r="Q99" s="115"/>
      <c r="R99" s="115"/>
      <c r="S99" s="115"/>
      <c r="T99" s="115"/>
      <c r="U99" s="120"/>
      <c r="V99" s="120"/>
      <c r="W99" s="120"/>
      <c r="X99" s="118"/>
      <c r="Y99" s="120"/>
      <c r="Z99" s="120"/>
      <c r="AA99" s="115"/>
      <c r="AB99" s="120"/>
      <c r="AC99" s="115"/>
      <c r="AD99" s="115"/>
      <c r="AE99" s="120"/>
      <c r="AF99" s="120"/>
      <c r="AG99" s="120"/>
      <c r="AH99" s="120"/>
      <c r="AI99" s="115"/>
      <c r="AJ99" s="136"/>
      <c r="AK99" s="120"/>
      <c r="AL99" s="115"/>
      <c r="AM99" s="115"/>
      <c r="AN99" s="115"/>
      <c r="AO99" s="115"/>
      <c r="AP99" s="115"/>
      <c r="AQ99" s="115"/>
      <c r="AR99" s="120"/>
      <c r="AS99" s="115"/>
      <c r="AT99" s="118"/>
      <c r="AU99" s="118"/>
      <c r="AV99" s="118"/>
      <c r="AW99" s="118"/>
      <c r="AX99" s="118"/>
      <c r="AY99" s="118"/>
      <c r="AZ99" s="118"/>
      <c r="BA99" s="118"/>
      <c r="BB99" s="118"/>
      <c r="BC99" s="120"/>
      <c r="BD99" s="120"/>
      <c r="BE99" s="118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</row>
    <row r="100" spans="1:74" customFormat="1" ht="12.75" customHeight="1" x14ac:dyDescent="0.25">
      <c r="A100" s="181"/>
      <c r="B100" s="182"/>
      <c r="C100" s="126"/>
      <c r="D100" s="126"/>
      <c r="E100" s="127"/>
      <c r="F100" s="126"/>
      <c r="G100" s="127"/>
      <c r="H100" s="127"/>
      <c r="I100" s="128"/>
      <c r="J100" s="128"/>
      <c r="K100" s="128"/>
      <c r="L100" s="128"/>
      <c r="M100" s="127"/>
      <c r="N100" s="126"/>
      <c r="O100" s="126"/>
      <c r="P100" s="126"/>
      <c r="Q100" s="126"/>
      <c r="R100" s="126"/>
      <c r="S100" s="126"/>
      <c r="T100" s="126"/>
      <c r="U100" s="126"/>
      <c r="V100" s="126"/>
      <c r="W100" s="126"/>
      <c r="X100" s="127"/>
      <c r="Y100" s="126"/>
      <c r="Z100" s="129"/>
      <c r="AA100" s="126"/>
      <c r="AB100" s="126"/>
      <c r="AC100" s="126"/>
      <c r="AD100" s="126"/>
      <c r="AE100" s="129"/>
      <c r="AF100" s="129"/>
      <c r="AG100" s="129"/>
      <c r="AH100" s="129"/>
      <c r="AI100" s="126"/>
      <c r="AJ100" s="126"/>
      <c r="AK100" s="129"/>
      <c r="AL100" s="126"/>
      <c r="AM100" s="126"/>
      <c r="AN100" s="126"/>
      <c r="AO100" s="126"/>
      <c r="AP100" s="126"/>
      <c r="AQ100" s="126"/>
      <c r="AR100" s="126"/>
      <c r="AS100" s="126"/>
      <c r="AT100" s="126"/>
      <c r="AU100" s="126"/>
      <c r="AV100" s="126"/>
      <c r="AW100" s="126"/>
      <c r="AX100" s="126"/>
      <c r="AY100" s="126"/>
      <c r="AZ100" s="126"/>
      <c r="BA100" s="126"/>
      <c r="BB100" s="126"/>
      <c r="BC100" s="126"/>
      <c r="BD100" s="126"/>
      <c r="BE100" s="126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</row>
    <row r="101" spans="1:74" customFormat="1" ht="15" customHeight="1" x14ac:dyDescent="0.25">
      <c r="A101" s="115"/>
      <c r="B101" s="116"/>
      <c r="C101" s="117"/>
      <c r="D101" s="117"/>
      <c r="E101" s="118"/>
      <c r="F101" s="118"/>
      <c r="G101" s="118"/>
      <c r="H101" s="118"/>
      <c r="I101" s="117"/>
      <c r="J101" s="117"/>
      <c r="K101" s="117"/>
      <c r="L101" s="117"/>
      <c r="M101" s="118"/>
      <c r="N101" s="115"/>
      <c r="O101" s="115"/>
      <c r="P101" s="115"/>
      <c r="Q101" s="115"/>
      <c r="R101" s="115"/>
      <c r="S101" s="115"/>
      <c r="T101" s="120"/>
      <c r="U101" s="120"/>
      <c r="V101" s="120"/>
      <c r="W101" s="120"/>
      <c r="X101" s="118"/>
      <c r="Y101" s="120"/>
      <c r="Z101" s="120"/>
      <c r="AA101" s="47"/>
      <c r="AB101" s="120"/>
      <c r="AC101" s="120"/>
      <c r="AD101" s="120"/>
      <c r="AE101" s="120"/>
      <c r="AF101" s="120"/>
      <c r="AG101" s="120"/>
      <c r="AH101" s="120"/>
      <c r="AI101" s="121"/>
      <c r="AJ101" s="115"/>
      <c r="AK101" s="120"/>
      <c r="AL101" s="121"/>
      <c r="AM101" s="115"/>
      <c r="AN101" s="115"/>
      <c r="AO101" s="115"/>
      <c r="AP101" s="115"/>
      <c r="AQ101" s="115"/>
      <c r="AR101" s="120"/>
      <c r="AS101" s="115"/>
      <c r="AT101" s="118"/>
      <c r="AU101" s="118"/>
      <c r="AV101" s="118"/>
      <c r="AW101" s="118"/>
      <c r="AX101" s="118"/>
      <c r="AY101" s="118"/>
      <c r="AZ101" s="118"/>
      <c r="BA101" s="118"/>
      <c r="BB101" s="118"/>
      <c r="BC101" s="120"/>
      <c r="BD101" s="120"/>
      <c r="BE101" s="118"/>
      <c r="BF101" s="122"/>
      <c r="BG101" s="122"/>
      <c r="BH101" s="122"/>
      <c r="BI101" s="122"/>
      <c r="BJ101" s="122"/>
      <c r="BK101" s="122"/>
      <c r="BL101" s="122"/>
      <c r="BM101" s="122"/>
      <c r="BN101" s="122"/>
      <c r="BO101" s="122"/>
      <c r="BP101" s="122"/>
      <c r="BQ101" s="122"/>
      <c r="BR101" s="122"/>
      <c r="BS101" s="122"/>
      <c r="BT101" s="122"/>
      <c r="BU101" s="122"/>
      <c r="BV101" s="122"/>
    </row>
    <row r="102" spans="1:74" customFormat="1" ht="15" customHeight="1" x14ac:dyDescent="0.25">
      <c r="A102" s="115"/>
      <c r="B102" s="116"/>
      <c r="C102" s="118"/>
      <c r="D102" s="118"/>
      <c r="E102" s="118"/>
      <c r="F102" s="118"/>
      <c r="G102" s="118"/>
      <c r="H102" s="118"/>
      <c r="I102" s="117"/>
      <c r="J102" s="117"/>
      <c r="K102" s="117"/>
      <c r="L102" s="117"/>
      <c r="M102" s="118"/>
      <c r="N102" s="115"/>
      <c r="O102" s="115"/>
      <c r="P102" s="115"/>
      <c r="Q102" s="115"/>
      <c r="R102" s="115"/>
      <c r="S102" s="115"/>
      <c r="T102" s="120"/>
      <c r="U102" s="120"/>
      <c r="V102" s="120"/>
      <c r="W102" s="120"/>
      <c r="X102" s="118"/>
      <c r="Y102" s="120"/>
      <c r="Z102" s="120"/>
      <c r="AA102" s="115"/>
      <c r="AB102" s="120"/>
      <c r="AC102" s="120"/>
      <c r="AD102" s="120"/>
      <c r="AE102" s="120"/>
      <c r="AF102" s="120"/>
      <c r="AG102" s="120"/>
      <c r="AH102" s="120"/>
      <c r="AI102" s="121"/>
      <c r="AJ102" s="115"/>
      <c r="AK102" s="120"/>
      <c r="AL102" s="121"/>
      <c r="AM102" s="115"/>
      <c r="AN102" s="115"/>
      <c r="AO102" s="115"/>
      <c r="AP102" s="115"/>
      <c r="AQ102" s="115"/>
      <c r="AR102" s="120"/>
      <c r="AS102" s="115"/>
      <c r="AT102" s="118"/>
      <c r="AU102" s="118"/>
      <c r="AV102" s="118"/>
      <c r="AW102" s="118"/>
      <c r="AX102" s="118"/>
      <c r="AY102" s="118"/>
      <c r="AZ102" s="118"/>
      <c r="BA102" s="118"/>
      <c r="BB102" s="118"/>
      <c r="BC102" s="120"/>
      <c r="BD102" s="120"/>
      <c r="BE102" s="118"/>
      <c r="BF102" s="122"/>
      <c r="BG102" s="122"/>
      <c r="BH102" s="122"/>
      <c r="BI102" s="122"/>
      <c r="BJ102" s="122"/>
      <c r="BK102" s="122"/>
      <c r="BL102" s="122"/>
      <c r="BM102" s="122"/>
      <c r="BN102" s="122"/>
      <c r="BO102" s="122"/>
      <c r="BP102" s="122"/>
      <c r="BQ102" s="122"/>
      <c r="BR102" s="122"/>
      <c r="BS102" s="122"/>
      <c r="BT102" s="122"/>
      <c r="BU102" s="122"/>
      <c r="BV102" s="122"/>
    </row>
    <row r="103" spans="1:74" customFormat="1" ht="15" customHeight="1" x14ac:dyDescent="0.25">
      <c r="A103" s="115"/>
      <c r="B103" s="116"/>
      <c r="C103" s="118"/>
      <c r="D103" s="118"/>
      <c r="E103" s="118"/>
      <c r="F103" s="118"/>
      <c r="G103" s="118"/>
      <c r="H103" s="118"/>
      <c r="I103" s="117"/>
      <c r="J103" s="117"/>
      <c r="K103" s="117"/>
      <c r="L103" s="117"/>
      <c r="M103" s="118"/>
      <c r="N103" s="115"/>
      <c r="O103" s="115"/>
      <c r="P103" s="115"/>
      <c r="Q103" s="115"/>
      <c r="R103" s="115"/>
      <c r="S103" s="115"/>
      <c r="T103" s="120"/>
      <c r="U103" s="120"/>
      <c r="V103" s="120"/>
      <c r="W103" s="120"/>
      <c r="X103" s="118"/>
      <c r="Y103" s="120"/>
      <c r="Z103" s="120"/>
      <c r="AA103" s="115"/>
      <c r="AB103" s="120"/>
      <c r="AC103" s="120"/>
      <c r="AD103" s="120"/>
      <c r="AE103" s="120"/>
      <c r="AF103" s="120"/>
      <c r="AG103" s="120"/>
      <c r="AH103" s="120"/>
      <c r="AI103" s="121"/>
      <c r="AJ103" s="115"/>
      <c r="AK103" s="120"/>
      <c r="AL103" s="121"/>
      <c r="AM103" s="115"/>
      <c r="AN103" s="115"/>
      <c r="AO103" s="115"/>
      <c r="AP103" s="115"/>
      <c r="AQ103" s="115"/>
      <c r="AR103" s="120"/>
      <c r="AS103" s="115"/>
      <c r="AT103" s="118"/>
      <c r="AU103" s="118"/>
      <c r="AV103" s="118"/>
      <c r="AW103" s="118"/>
      <c r="AX103" s="118"/>
      <c r="AY103" s="118"/>
      <c r="AZ103" s="118"/>
      <c r="BA103" s="118"/>
      <c r="BB103" s="118"/>
      <c r="BC103" s="120"/>
      <c r="BD103" s="120"/>
      <c r="BE103" s="118"/>
      <c r="BF103" s="122"/>
      <c r="BG103" s="122"/>
      <c r="BH103" s="122"/>
      <c r="BI103" s="122"/>
      <c r="BJ103" s="122"/>
      <c r="BK103" s="122"/>
      <c r="BL103" s="122"/>
      <c r="BM103" s="122"/>
      <c r="BN103" s="122"/>
      <c r="BO103" s="122"/>
      <c r="BP103" s="122"/>
      <c r="BQ103" s="122"/>
      <c r="BR103" s="122"/>
      <c r="BS103" s="122"/>
      <c r="BT103" s="122"/>
      <c r="BU103" s="122"/>
      <c r="BV103" s="122"/>
    </row>
    <row r="104" spans="1:74" customFormat="1" ht="15" customHeight="1" x14ac:dyDescent="0.25">
      <c r="A104" s="115"/>
      <c r="B104" s="116"/>
      <c r="C104" s="118"/>
      <c r="D104" s="118"/>
      <c r="E104" s="118"/>
      <c r="F104" s="118"/>
      <c r="G104" s="118"/>
      <c r="H104" s="118"/>
      <c r="I104" s="117"/>
      <c r="J104" s="117"/>
      <c r="K104" s="117"/>
      <c r="L104" s="117"/>
      <c r="M104" s="118"/>
      <c r="N104" s="115"/>
      <c r="O104" s="115"/>
      <c r="P104" s="115"/>
      <c r="Q104" s="115"/>
      <c r="R104" s="115"/>
      <c r="S104" s="115"/>
      <c r="T104" s="120"/>
      <c r="U104" s="120"/>
      <c r="V104" s="120"/>
      <c r="W104" s="120"/>
      <c r="X104" s="118"/>
      <c r="Y104" s="120"/>
      <c r="Z104" s="120"/>
      <c r="AA104" s="115"/>
      <c r="AB104" s="120"/>
      <c r="AC104" s="120"/>
      <c r="AD104" s="120"/>
      <c r="AE104" s="120"/>
      <c r="AF104" s="120"/>
      <c r="AG104" s="120"/>
      <c r="AH104" s="120"/>
      <c r="AI104" s="121"/>
      <c r="AJ104" s="115"/>
      <c r="AK104" s="120"/>
      <c r="AL104" s="121"/>
      <c r="AM104" s="115"/>
      <c r="AN104" s="115"/>
      <c r="AO104" s="115"/>
      <c r="AP104" s="115"/>
      <c r="AQ104" s="115"/>
      <c r="AR104" s="120"/>
      <c r="AS104" s="115"/>
      <c r="AT104" s="118"/>
      <c r="AU104" s="118"/>
      <c r="AV104" s="118"/>
      <c r="AW104" s="118"/>
      <c r="AX104" s="118"/>
      <c r="AY104" s="118"/>
      <c r="AZ104" s="118"/>
      <c r="BA104" s="118"/>
      <c r="BB104" s="118"/>
      <c r="BC104" s="120"/>
      <c r="BD104" s="120"/>
      <c r="BE104" s="118"/>
      <c r="BF104" s="122"/>
      <c r="BG104" s="122"/>
      <c r="BH104" s="122"/>
      <c r="BI104" s="122"/>
      <c r="BJ104" s="122"/>
      <c r="BK104" s="122"/>
      <c r="BL104" s="122"/>
      <c r="BM104" s="122"/>
      <c r="BN104" s="122"/>
      <c r="BO104" s="122"/>
      <c r="BP104" s="122"/>
      <c r="BQ104" s="122"/>
      <c r="BR104" s="122"/>
      <c r="BS104" s="122"/>
      <c r="BT104" s="122"/>
      <c r="BU104" s="122"/>
      <c r="BV104" s="122"/>
    </row>
    <row r="105" spans="1:74" customFormat="1" ht="15" customHeight="1" x14ac:dyDescent="0.25">
      <c r="A105" s="115"/>
      <c r="B105" s="116"/>
      <c r="C105" s="118"/>
      <c r="D105" s="118"/>
      <c r="E105" s="118"/>
      <c r="F105" s="118"/>
      <c r="G105" s="118"/>
      <c r="H105" s="118"/>
      <c r="I105" s="117"/>
      <c r="J105" s="117"/>
      <c r="K105" s="117"/>
      <c r="L105" s="117"/>
      <c r="M105" s="118"/>
      <c r="N105" s="115"/>
      <c r="O105" s="115"/>
      <c r="P105" s="115"/>
      <c r="Q105" s="115"/>
      <c r="R105" s="115"/>
      <c r="S105" s="115"/>
      <c r="T105" s="120"/>
      <c r="U105" s="120"/>
      <c r="V105" s="120"/>
      <c r="W105" s="120"/>
      <c r="X105" s="118"/>
      <c r="Y105" s="120"/>
      <c r="Z105" s="120"/>
      <c r="AA105" s="115"/>
      <c r="AB105" s="120"/>
      <c r="AC105" s="120"/>
      <c r="AD105" s="120"/>
      <c r="AE105" s="120"/>
      <c r="AF105" s="120"/>
      <c r="AG105" s="120"/>
      <c r="AH105" s="120"/>
      <c r="AI105" s="121"/>
      <c r="AJ105" s="115"/>
      <c r="AK105" s="120"/>
      <c r="AL105" s="121"/>
      <c r="AM105" s="115"/>
      <c r="AN105" s="115"/>
      <c r="AO105" s="115"/>
      <c r="AP105" s="115"/>
      <c r="AQ105" s="115"/>
      <c r="AR105" s="120"/>
      <c r="AS105" s="115"/>
      <c r="AT105" s="118"/>
      <c r="AU105" s="118"/>
      <c r="AV105" s="118"/>
      <c r="AW105" s="118"/>
      <c r="AX105" s="118"/>
      <c r="AY105" s="118"/>
      <c r="AZ105" s="118"/>
      <c r="BA105" s="118"/>
      <c r="BB105" s="118"/>
      <c r="BC105" s="120"/>
      <c r="BD105" s="120"/>
      <c r="BE105" s="118"/>
      <c r="BF105" s="122"/>
      <c r="BG105" s="122"/>
      <c r="BH105" s="122"/>
      <c r="BI105" s="122"/>
      <c r="BJ105" s="122"/>
      <c r="BK105" s="122"/>
      <c r="BL105" s="122"/>
      <c r="BM105" s="122"/>
      <c r="BN105" s="122"/>
      <c r="BO105" s="122"/>
      <c r="BP105" s="122"/>
      <c r="BQ105" s="122"/>
      <c r="BR105" s="122"/>
      <c r="BS105" s="122"/>
      <c r="BT105" s="122"/>
      <c r="BU105" s="122"/>
      <c r="BV105" s="122"/>
    </row>
    <row r="106" spans="1:74" customFormat="1" ht="15" customHeight="1" x14ac:dyDescent="0.25">
      <c r="A106" s="115"/>
      <c r="B106" s="116"/>
      <c r="C106" s="118"/>
      <c r="D106" s="118"/>
      <c r="E106" s="118"/>
      <c r="F106" s="118"/>
      <c r="G106" s="118"/>
      <c r="H106" s="118"/>
      <c r="I106" s="117"/>
      <c r="J106" s="117"/>
      <c r="K106" s="117"/>
      <c r="L106" s="117"/>
      <c r="M106" s="118"/>
      <c r="N106" s="115"/>
      <c r="O106" s="115"/>
      <c r="P106" s="115"/>
      <c r="Q106" s="115"/>
      <c r="R106" s="115"/>
      <c r="S106" s="115"/>
      <c r="T106" s="120"/>
      <c r="U106" s="120"/>
      <c r="V106" s="120"/>
      <c r="W106" s="120"/>
      <c r="X106" s="118"/>
      <c r="Y106" s="120"/>
      <c r="Z106" s="120"/>
      <c r="AA106" s="115"/>
      <c r="AB106" s="120"/>
      <c r="AC106" s="120"/>
      <c r="AD106" s="120"/>
      <c r="AE106" s="120"/>
      <c r="AF106" s="120"/>
      <c r="AG106" s="120"/>
      <c r="AH106" s="120"/>
      <c r="AI106" s="121"/>
      <c r="AJ106" s="115"/>
      <c r="AK106" s="120"/>
      <c r="AL106" s="121"/>
      <c r="AM106" s="115"/>
      <c r="AN106" s="115"/>
      <c r="AO106" s="115"/>
      <c r="AP106" s="115"/>
      <c r="AQ106" s="115"/>
      <c r="AR106" s="120"/>
      <c r="AS106" s="115"/>
      <c r="AT106" s="118"/>
      <c r="AU106" s="118"/>
      <c r="AV106" s="118"/>
      <c r="AW106" s="118"/>
      <c r="AX106" s="118"/>
      <c r="AY106" s="118"/>
      <c r="AZ106" s="118"/>
      <c r="BA106" s="118"/>
      <c r="BB106" s="118"/>
      <c r="BC106" s="120"/>
      <c r="BD106" s="120"/>
      <c r="BE106" s="118"/>
      <c r="BF106" s="122"/>
      <c r="BG106" s="122"/>
      <c r="BH106" s="122"/>
      <c r="BI106" s="122"/>
      <c r="BJ106" s="122"/>
      <c r="BK106" s="122"/>
      <c r="BL106" s="122"/>
      <c r="BM106" s="122"/>
      <c r="BN106" s="122"/>
      <c r="BO106" s="122"/>
      <c r="BP106" s="122"/>
      <c r="BQ106" s="122"/>
      <c r="BR106" s="122"/>
      <c r="BS106" s="122"/>
      <c r="BT106" s="122"/>
      <c r="BU106" s="122"/>
      <c r="BV106" s="122"/>
    </row>
    <row r="107" spans="1:74" customFormat="1" ht="15" customHeight="1" x14ac:dyDescent="0.25">
      <c r="A107" s="115"/>
      <c r="B107" s="116"/>
      <c r="C107" s="118"/>
      <c r="D107" s="118"/>
      <c r="E107" s="118"/>
      <c r="F107" s="118"/>
      <c r="G107" s="118"/>
      <c r="H107" s="118"/>
      <c r="I107" s="117"/>
      <c r="J107" s="117"/>
      <c r="K107" s="117"/>
      <c r="L107" s="117"/>
      <c r="M107" s="118"/>
      <c r="N107" s="115"/>
      <c r="O107" s="115"/>
      <c r="P107" s="115"/>
      <c r="Q107" s="115"/>
      <c r="R107" s="115"/>
      <c r="S107" s="115"/>
      <c r="T107" s="120"/>
      <c r="U107" s="120"/>
      <c r="V107" s="120"/>
      <c r="W107" s="120"/>
      <c r="X107" s="118"/>
      <c r="Y107" s="120"/>
      <c r="Z107" s="120"/>
      <c r="AA107" s="115"/>
      <c r="AB107" s="120"/>
      <c r="AC107" s="120"/>
      <c r="AD107" s="120"/>
      <c r="AE107" s="120"/>
      <c r="AF107" s="120"/>
      <c r="AG107" s="120"/>
      <c r="AH107" s="120"/>
      <c r="AI107" s="121"/>
      <c r="AJ107" s="115"/>
      <c r="AK107" s="120"/>
      <c r="AL107" s="121"/>
      <c r="AM107" s="115"/>
      <c r="AN107" s="115"/>
      <c r="AO107" s="115"/>
      <c r="AP107" s="115"/>
      <c r="AQ107" s="115"/>
      <c r="AR107" s="120"/>
      <c r="AS107" s="115"/>
      <c r="AT107" s="118"/>
      <c r="AU107" s="118"/>
      <c r="AV107" s="118"/>
      <c r="AW107" s="118"/>
      <c r="AX107" s="118"/>
      <c r="AY107" s="118"/>
      <c r="AZ107" s="118"/>
      <c r="BA107" s="118"/>
      <c r="BB107" s="118"/>
      <c r="BC107" s="120"/>
      <c r="BD107" s="120"/>
      <c r="BE107" s="118"/>
      <c r="BF107" s="122"/>
      <c r="BG107" s="122"/>
      <c r="BH107" s="122"/>
      <c r="BI107" s="122"/>
      <c r="BJ107" s="122"/>
      <c r="BK107" s="122"/>
      <c r="BL107" s="122"/>
      <c r="BM107" s="122"/>
      <c r="BN107" s="122"/>
      <c r="BO107" s="122"/>
      <c r="BP107" s="122"/>
      <c r="BQ107" s="122"/>
      <c r="BR107" s="122"/>
      <c r="BS107" s="122"/>
      <c r="BT107" s="122"/>
      <c r="BU107" s="122"/>
      <c r="BV107" s="122"/>
    </row>
    <row r="108" spans="1:74" customFormat="1" ht="15" customHeight="1" x14ac:dyDescent="0.25">
      <c r="A108" s="115"/>
      <c r="B108" s="116"/>
      <c r="C108" s="118"/>
      <c r="D108" s="118"/>
      <c r="E108" s="118"/>
      <c r="F108" s="118"/>
      <c r="G108" s="118"/>
      <c r="H108" s="118"/>
      <c r="I108" s="117"/>
      <c r="J108" s="117"/>
      <c r="K108" s="117"/>
      <c r="L108" s="117"/>
      <c r="M108" s="118"/>
      <c r="N108" s="115"/>
      <c r="O108" s="115"/>
      <c r="P108" s="115"/>
      <c r="Q108" s="115"/>
      <c r="R108" s="115"/>
      <c r="S108" s="115"/>
      <c r="T108" s="120"/>
      <c r="U108" s="120"/>
      <c r="V108" s="120"/>
      <c r="W108" s="120"/>
      <c r="X108" s="118"/>
      <c r="Y108" s="120"/>
      <c r="Z108" s="120"/>
      <c r="AA108" s="115"/>
      <c r="AB108" s="120"/>
      <c r="AC108" s="120"/>
      <c r="AD108" s="120"/>
      <c r="AE108" s="120"/>
      <c r="AF108" s="120"/>
      <c r="AG108" s="120"/>
      <c r="AH108" s="120"/>
      <c r="AI108" s="121"/>
      <c r="AJ108" s="115"/>
      <c r="AK108" s="120"/>
      <c r="AL108" s="121"/>
      <c r="AM108" s="115"/>
      <c r="AN108" s="115"/>
      <c r="AO108" s="115"/>
      <c r="AP108" s="115"/>
      <c r="AQ108" s="115"/>
      <c r="AR108" s="120"/>
      <c r="AS108" s="115"/>
      <c r="AT108" s="118"/>
      <c r="AU108" s="118"/>
      <c r="AV108" s="118"/>
      <c r="AW108" s="118"/>
      <c r="AX108" s="118"/>
      <c r="AY108" s="118"/>
      <c r="AZ108" s="118"/>
      <c r="BA108" s="118"/>
      <c r="BB108" s="118"/>
      <c r="BC108" s="120"/>
      <c r="BD108" s="120"/>
      <c r="BE108" s="118"/>
      <c r="BF108" s="122"/>
      <c r="BG108" s="122"/>
      <c r="BH108" s="122"/>
      <c r="BI108" s="122"/>
      <c r="BJ108" s="122"/>
      <c r="BK108" s="122"/>
      <c r="BL108" s="122"/>
      <c r="BM108" s="122"/>
      <c r="BN108" s="122"/>
      <c r="BO108" s="122"/>
      <c r="BP108" s="122"/>
      <c r="BQ108" s="122"/>
      <c r="BR108" s="122"/>
      <c r="BS108" s="122"/>
      <c r="BT108" s="122"/>
      <c r="BU108" s="122"/>
      <c r="BV108" s="122"/>
    </row>
    <row r="109" spans="1:74" customFormat="1" ht="15" customHeight="1" x14ac:dyDescent="0.25">
      <c r="A109" s="115"/>
      <c r="B109" s="116"/>
      <c r="C109" s="118"/>
      <c r="D109" s="118"/>
      <c r="E109" s="118"/>
      <c r="F109" s="118"/>
      <c r="G109" s="118"/>
      <c r="H109" s="118"/>
      <c r="I109" s="117"/>
      <c r="J109" s="117"/>
      <c r="K109" s="117"/>
      <c r="L109" s="117"/>
      <c r="M109" s="118"/>
      <c r="N109" s="115"/>
      <c r="O109" s="115"/>
      <c r="P109" s="115"/>
      <c r="Q109" s="115"/>
      <c r="R109" s="115"/>
      <c r="S109" s="115"/>
      <c r="T109" s="120"/>
      <c r="U109" s="120"/>
      <c r="V109" s="120"/>
      <c r="W109" s="120"/>
      <c r="X109" s="118"/>
      <c r="Y109" s="120"/>
      <c r="Z109" s="120"/>
      <c r="AA109" s="115"/>
      <c r="AB109" s="120"/>
      <c r="AC109" s="120"/>
      <c r="AD109" s="120"/>
      <c r="AE109" s="120"/>
      <c r="AF109" s="120"/>
      <c r="AG109" s="120"/>
      <c r="AH109" s="120"/>
      <c r="AI109" s="121"/>
      <c r="AJ109" s="115"/>
      <c r="AK109" s="120"/>
      <c r="AL109" s="121"/>
      <c r="AM109" s="115"/>
      <c r="AN109" s="115"/>
      <c r="AO109" s="115"/>
      <c r="AP109" s="115"/>
      <c r="AQ109" s="115"/>
      <c r="AR109" s="120"/>
      <c r="AS109" s="115"/>
      <c r="AT109" s="118"/>
      <c r="AU109" s="118"/>
      <c r="AV109" s="118"/>
      <c r="AW109" s="118"/>
      <c r="AX109" s="118"/>
      <c r="AY109" s="118"/>
      <c r="AZ109" s="118"/>
      <c r="BA109" s="118"/>
      <c r="BB109" s="118"/>
      <c r="BC109" s="120"/>
      <c r="BD109" s="120"/>
      <c r="BE109" s="118"/>
      <c r="BF109" s="122"/>
      <c r="BG109" s="122"/>
      <c r="BH109" s="122"/>
      <c r="BI109" s="122"/>
      <c r="BJ109" s="122"/>
      <c r="BK109" s="122"/>
      <c r="BL109" s="122"/>
      <c r="BM109" s="122"/>
      <c r="BN109" s="122"/>
      <c r="BO109" s="122"/>
      <c r="BP109" s="122"/>
      <c r="BQ109" s="122"/>
      <c r="BR109" s="122"/>
      <c r="BS109" s="122"/>
      <c r="BT109" s="122"/>
      <c r="BU109" s="122"/>
      <c r="BV109" s="122"/>
    </row>
    <row r="110" spans="1:74" customFormat="1" ht="12.75" customHeight="1" x14ac:dyDescent="0.25">
      <c r="A110" s="181"/>
      <c r="B110" s="182"/>
      <c r="C110" s="126"/>
      <c r="D110" s="126"/>
      <c r="E110" s="127"/>
      <c r="F110" s="126"/>
      <c r="G110" s="127"/>
      <c r="H110" s="127"/>
      <c r="I110" s="128"/>
      <c r="J110" s="128"/>
      <c r="K110" s="128"/>
      <c r="L110" s="128"/>
      <c r="M110" s="127"/>
      <c r="N110" s="126"/>
      <c r="O110" s="126"/>
      <c r="P110" s="126"/>
      <c r="Q110" s="126"/>
      <c r="R110" s="126"/>
      <c r="S110" s="126"/>
      <c r="T110" s="126"/>
      <c r="U110" s="126"/>
      <c r="V110" s="126"/>
      <c r="W110" s="126"/>
      <c r="X110" s="127"/>
      <c r="Y110" s="126"/>
      <c r="Z110" s="129"/>
      <c r="AA110" s="126"/>
      <c r="AB110" s="126"/>
      <c r="AC110" s="126"/>
      <c r="AD110" s="126"/>
      <c r="AE110" s="129"/>
      <c r="AF110" s="129"/>
      <c r="AG110" s="129"/>
      <c r="AH110" s="129"/>
      <c r="AI110" s="126"/>
      <c r="AJ110" s="126"/>
      <c r="AK110" s="129"/>
      <c r="AL110" s="126"/>
      <c r="AM110" s="126"/>
      <c r="AN110" s="126"/>
      <c r="AO110" s="126"/>
      <c r="AP110" s="126"/>
      <c r="AQ110" s="126"/>
      <c r="AR110" s="126"/>
      <c r="AS110" s="126"/>
      <c r="AT110" s="126"/>
      <c r="AU110" s="126"/>
      <c r="AV110" s="126"/>
      <c r="AW110" s="126"/>
      <c r="AX110" s="126"/>
      <c r="AY110" s="126"/>
      <c r="AZ110" s="126"/>
      <c r="BA110" s="126"/>
      <c r="BB110" s="126"/>
      <c r="BC110" s="126"/>
      <c r="BD110" s="126"/>
      <c r="BE110" s="126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</row>
    <row r="111" spans="1:74" customFormat="1" ht="15" customHeight="1" x14ac:dyDescent="0.25">
      <c r="A111" s="115"/>
      <c r="B111" s="116"/>
      <c r="C111" s="118"/>
      <c r="D111" s="118"/>
      <c r="E111" s="118"/>
      <c r="F111" s="118"/>
      <c r="G111" s="118"/>
      <c r="H111" s="118"/>
      <c r="I111" s="117"/>
      <c r="J111" s="117"/>
      <c r="K111" s="117"/>
      <c r="L111" s="117"/>
      <c r="M111" s="118"/>
      <c r="N111" s="115"/>
      <c r="O111" s="115"/>
      <c r="P111" s="115"/>
      <c r="Q111" s="115"/>
      <c r="R111" s="115"/>
      <c r="S111" s="115"/>
      <c r="T111" s="120"/>
      <c r="U111" s="120"/>
      <c r="V111" s="120"/>
      <c r="W111" s="120"/>
      <c r="X111" s="118"/>
      <c r="Y111" s="120"/>
      <c r="Z111" s="120"/>
      <c r="AA111" s="115"/>
      <c r="AB111" s="120"/>
      <c r="AC111" s="120"/>
      <c r="AD111" s="120"/>
      <c r="AE111" s="120"/>
      <c r="AF111" s="120"/>
      <c r="AG111" s="120"/>
      <c r="AH111" s="120"/>
      <c r="AI111" s="121"/>
      <c r="AJ111" s="115"/>
      <c r="AK111" s="120"/>
      <c r="AL111" s="121"/>
      <c r="AM111" s="115"/>
      <c r="AN111" s="115"/>
      <c r="AO111" s="115"/>
      <c r="AP111" s="115"/>
      <c r="AQ111" s="115"/>
      <c r="AR111" s="120"/>
      <c r="AS111" s="115"/>
      <c r="AT111" s="118"/>
      <c r="AU111" s="118"/>
      <c r="AV111" s="118"/>
      <c r="AW111" s="118"/>
      <c r="AX111" s="118"/>
      <c r="AY111" s="118"/>
      <c r="AZ111" s="118"/>
      <c r="BA111" s="118"/>
      <c r="BB111" s="118"/>
      <c r="BC111" s="120"/>
      <c r="BD111" s="120"/>
      <c r="BE111" s="118"/>
      <c r="BF111" s="122"/>
      <c r="BG111" s="122"/>
      <c r="BH111" s="122"/>
      <c r="BI111" s="122"/>
      <c r="BJ111" s="122"/>
      <c r="BK111" s="122"/>
      <c r="BL111" s="122"/>
      <c r="BM111" s="122"/>
      <c r="BN111" s="122"/>
      <c r="BO111" s="122"/>
      <c r="BP111" s="122"/>
      <c r="BQ111" s="122"/>
      <c r="BR111" s="122"/>
      <c r="BS111" s="122"/>
      <c r="BT111" s="122"/>
      <c r="BU111" s="122"/>
      <c r="BV111" s="122"/>
    </row>
    <row r="112" spans="1:74" customFormat="1" ht="15" customHeight="1" x14ac:dyDescent="0.25">
      <c r="A112" s="115"/>
      <c r="B112" s="116"/>
      <c r="C112" s="118"/>
      <c r="D112" s="118"/>
      <c r="E112" s="118"/>
      <c r="F112" s="118"/>
      <c r="G112" s="118"/>
      <c r="H112" s="118"/>
      <c r="I112" s="117"/>
      <c r="J112" s="117"/>
      <c r="K112" s="117"/>
      <c r="L112" s="117"/>
      <c r="M112" s="118"/>
      <c r="N112" s="115"/>
      <c r="O112" s="115"/>
      <c r="P112" s="115"/>
      <c r="Q112" s="115"/>
      <c r="R112" s="115"/>
      <c r="S112" s="115"/>
      <c r="T112" s="120"/>
      <c r="U112" s="120"/>
      <c r="V112" s="120"/>
      <c r="W112" s="120"/>
      <c r="X112" s="118"/>
      <c r="Y112" s="120"/>
      <c r="Z112" s="120"/>
      <c r="AA112" s="115"/>
      <c r="AB112" s="120"/>
      <c r="AC112" s="120"/>
      <c r="AD112" s="120"/>
      <c r="AE112" s="120"/>
      <c r="AF112" s="120"/>
      <c r="AG112" s="120"/>
      <c r="AH112" s="120"/>
      <c r="AI112" s="121"/>
      <c r="AJ112" s="115"/>
      <c r="AK112" s="120"/>
      <c r="AL112" s="121"/>
      <c r="AM112" s="115"/>
      <c r="AN112" s="115"/>
      <c r="AO112" s="115"/>
      <c r="AP112" s="115"/>
      <c r="AQ112" s="115"/>
      <c r="AR112" s="120"/>
      <c r="AS112" s="115"/>
      <c r="AT112" s="118"/>
      <c r="AU112" s="118"/>
      <c r="AV112" s="118"/>
      <c r="AW112" s="118"/>
      <c r="AX112" s="118"/>
      <c r="AY112" s="118"/>
      <c r="AZ112" s="118"/>
      <c r="BA112" s="118"/>
      <c r="BB112" s="118"/>
      <c r="BC112" s="120"/>
      <c r="BD112" s="120"/>
      <c r="BE112" s="118"/>
      <c r="BF112" s="122"/>
      <c r="BG112" s="122"/>
      <c r="BH112" s="122"/>
      <c r="BI112" s="122"/>
      <c r="BJ112" s="122"/>
      <c r="BK112" s="122"/>
      <c r="BL112" s="122"/>
      <c r="BM112" s="122"/>
      <c r="BN112" s="122"/>
      <c r="BO112" s="122"/>
      <c r="BP112" s="122"/>
      <c r="BQ112" s="122"/>
      <c r="BR112" s="122"/>
      <c r="BS112" s="122"/>
      <c r="BT112" s="122"/>
      <c r="BU112" s="122"/>
      <c r="BV112" s="122"/>
    </row>
    <row r="113" spans="1:74" customFormat="1" ht="15" customHeight="1" x14ac:dyDescent="0.25">
      <c r="A113" s="115"/>
      <c r="B113" s="116"/>
      <c r="C113" s="118"/>
      <c r="D113" s="118"/>
      <c r="E113" s="118"/>
      <c r="F113" s="118"/>
      <c r="G113" s="118"/>
      <c r="H113" s="118"/>
      <c r="I113" s="117"/>
      <c r="J113" s="117"/>
      <c r="K113" s="117"/>
      <c r="L113" s="117"/>
      <c r="M113" s="118"/>
      <c r="N113" s="115"/>
      <c r="O113" s="115"/>
      <c r="P113" s="115"/>
      <c r="Q113" s="115"/>
      <c r="R113" s="115"/>
      <c r="S113" s="115"/>
      <c r="T113" s="120"/>
      <c r="U113" s="120"/>
      <c r="V113" s="120"/>
      <c r="W113" s="120"/>
      <c r="X113" s="118"/>
      <c r="Y113" s="120"/>
      <c r="Z113" s="120"/>
      <c r="AA113" s="115"/>
      <c r="AB113" s="120"/>
      <c r="AC113" s="120"/>
      <c r="AD113" s="120"/>
      <c r="AE113" s="120"/>
      <c r="AF113" s="120"/>
      <c r="AG113" s="120"/>
      <c r="AH113" s="120"/>
      <c r="AI113" s="121"/>
      <c r="AJ113" s="115"/>
      <c r="AK113" s="120"/>
      <c r="AL113" s="121"/>
      <c r="AM113" s="115"/>
      <c r="AN113" s="115"/>
      <c r="AO113" s="115"/>
      <c r="AP113" s="115"/>
      <c r="AQ113" s="115"/>
      <c r="AR113" s="120"/>
      <c r="AS113" s="115"/>
      <c r="AT113" s="118"/>
      <c r="AU113" s="118"/>
      <c r="AV113" s="118"/>
      <c r="AW113" s="118"/>
      <c r="AX113" s="118"/>
      <c r="AY113" s="118"/>
      <c r="AZ113" s="118"/>
      <c r="BA113" s="118"/>
      <c r="BB113" s="118"/>
      <c r="BC113" s="120"/>
      <c r="BD113" s="120"/>
      <c r="BE113" s="118"/>
      <c r="BF113" s="122"/>
      <c r="BG113" s="122"/>
      <c r="BH113" s="122"/>
      <c r="BI113" s="122"/>
      <c r="BJ113" s="122"/>
      <c r="BK113" s="122"/>
      <c r="BL113" s="122"/>
      <c r="BM113" s="122"/>
      <c r="BN113" s="122"/>
      <c r="BO113" s="122"/>
      <c r="BP113" s="122"/>
      <c r="BQ113" s="122"/>
      <c r="BR113" s="122"/>
      <c r="BS113" s="122"/>
      <c r="BT113" s="122"/>
      <c r="BU113" s="122"/>
      <c r="BV113" s="122"/>
    </row>
    <row r="114" spans="1:74" customFormat="1" ht="15" customHeight="1" x14ac:dyDescent="0.25">
      <c r="A114" s="115"/>
      <c r="B114" s="116"/>
      <c r="C114" s="118"/>
      <c r="D114" s="118"/>
      <c r="E114" s="118"/>
      <c r="F114" s="118"/>
      <c r="G114" s="118"/>
      <c r="H114" s="118"/>
      <c r="I114" s="117"/>
      <c r="J114" s="117"/>
      <c r="K114" s="117"/>
      <c r="L114" s="117"/>
      <c r="M114" s="118"/>
      <c r="N114" s="115"/>
      <c r="O114" s="115"/>
      <c r="P114" s="115"/>
      <c r="Q114" s="115"/>
      <c r="R114" s="115"/>
      <c r="S114" s="115"/>
      <c r="T114" s="120"/>
      <c r="U114" s="120"/>
      <c r="V114" s="120"/>
      <c r="W114" s="120"/>
      <c r="X114" s="118"/>
      <c r="Y114" s="120"/>
      <c r="Z114" s="120"/>
      <c r="AA114" s="115"/>
      <c r="AB114" s="120"/>
      <c r="AC114" s="120"/>
      <c r="AD114" s="120"/>
      <c r="AE114" s="120"/>
      <c r="AF114" s="120"/>
      <c r="AG114" s="120"/>
      <c r="AH114" s="120"/>
      <c r="AI114" s="121"/>
      <c r="AJ114" s="115"/>
      <c r="AK114" s="120"/>
      <c r="AL114" s="121"/>
      <c r="AM114" s="115"/>
      <c r="AN114" s="115"/>
      <c r="AO114" s="115"/>
      <c r="AP114" s="115"/>
      <c r="AQ114" s="115"/>
      <c r="AR114" s="120"/>
      <c r="AS114" s="115"/>
      <c r="AT114" s="118"/>
      <c r="AU114" s="118"/>
      <c r="AV114" s="118"/>
      <c r="AW114" s="118"/>
      <c r="AX114" s="118"/>
      <c r="AY114" s="118"/>
      <c r="AZ114" s="118"/>
      <c r="BA114" s="118"/>
      <c r="BB114" s="118"/>
      <c r="BC114" s="120"/>
      <c r="BD114" s="120"/>
      <c r="BE114" s="118"/>
      <c r="BF114" s="122"/>
      <c r="BG114" s="122"/>
      <c r="BH114" s="122"/>
      <c r="BI114" s="122"/>
      <c r="BJ114" s="122"/>
      <c r="BK114" s="122"/>
      <c r="BL114" s="122"/>
      <c r="BM114" s="122"/>
      <c r="BN114" s="122"/>
      <c r="BO114" s="122"/>
      <c r="BP114" s="122"/>
      <c r="BQ114" s="122"/>
      <c r="BR114" s="122"/>
      <c r="BS114" s="122"/>
      <c r="BT114" s="122"/>
      <c r="BU114" s="122"/>
      <c r="BV114" s="122"/>
    </row>
    <row r="115" spans="1:74" customFormat="1" ht="15" customHeight="1" x14ac:dyDescent="0.25">
      <c r="A115" s="115"/>
      <c r="B115" s="116"/>
      <c r="C115" s="118"/>
      <c r="D115" s="118"/>
      <c r="E115" s="118"/>
      <c r="F115" s="118"/>
      <c r="G115" s="118"/>
      <c r="H115" s="118"/>
      <c r="I115" s="117"/>
      <c r="J115" s="117"/>
      <c r="K115" s="117"/>
      <c r="L115" s="117"/>
      <c r="M115" s="118"/>
      <c r="N115" s="115"/>
      <c r="O115" s="115"/>
      <c r="P115" s="115"/>
      <c r="Q115" s="115"/>
      <c r="R115" s="115"/>
      <c r="S115" s="115"/>
      <c r="T115" s="120"/>
      <c r="U115" s="120"/>
      <c r="V115" s="120"/>
      <c r="W115" s="120"/>
      <c r="X115" s="118"/>
      <c r="Y115" s="120"/>
      <c r="Z115" s="120"/>
      <c r="AA115" s="115"/>
      <c r="AB115" s="120"/>
      <c r="AC115" s="120"/>
      <c r="AD115" s="120"/>
      <c r="AE115" s="120"/>
      <c r="AF115" s="120"/>
      <c r="AG115" s="120"/>
      <c r="AH115" s="120"/>
      <c r="AI115" s="121"/>
      <c r="AJ115" s="115"/>
      <c r="AK115" s="120"/>
      <c r="AL115" s="121"/>
      <c r="AM115" s="115"/>
      <c r="AN115" s="115"/>
      <c r="AO115" s="115"/>
      <c r="AP115" s="115"/>
      <c r="AQ115" s="115"/>
      <c r="AR115" s="120"/>
      <c r="AS115" s="115"/>
      <c r="AT115" s="118"/>
      <c r="AU115" s="118"/>
      <c r="AV115" s="118"/>
      <c r="AW115" s="118"/>
      <c r="AX115" s="118"/>
      <c r="AY115" s="118"/>
      <c r="AZ115" s="118"/>
      <c r="BA115" s="118"/>
      <c r="BB115" s="118"/>
      <c r="BC115" s="120"/>
      <c r="BD115" s="120"/>
      <c r="BE115" s="118"/>
      <c r="BF115" s="122"/>
      <c r="BG115" s="122"/>
      <c r="BH115" s="122"/>
      <c r="BI115" s="122"/>
      <c r="BJ115" s="122"/>
      <c r="BK115" s="122"/>
      <c r="BL115" s="122"/>
      <c r="BM115" s="122"/>
      <c r="BN115" s="122"/>
      <c r="BO115" s="122"/>
      <c r="BP115" s="122"/>
      <c r="BQ115" s="122"/>
      <c r="BR115" s="122"/>
      <c r="BS115" s="122"/>
      <c r="BT115" s="122"/>
      <c r="BU115" s="122"/>
      <c r="BV115" s="122"/>
    </row>
    <row r="116" spans="1:74" customFormat="1" ht="12.75" customHeight="1" x14ac:dyDescent="0.25">
      <c r="A116" s="181"/>
      <c r="B116" s="182"/>
      <c r="C116" s="126"/>
      <c r="D116" s="126"/>
      <c r="E116" s="127"/>
      <c r="F116" s="126"/>
      <c r="G116" s="127"/>
      <c r="H116" s="127"/>
      <c r="I116" s="128"/>
      <c r="J116" s="128"/>
      <c r="K116" s="128"/>
      <c r="L116" s="128"/>
      <c r="M116" s="127"/>
      <c r="N116" s="126"/>
      <c r="O116" s="126"/>
      <c r="P116" s="126"/>
      <c r="Q116" s="126"/>
      <c r="R116" s="126"/>
      <c r="S116" s="126"/>
      <c r="T116" s="126"/>
      <c r="U116" s="126"/>
      <c r="V116" s="126"/>
      <c r="W116" s="126"/>
      <c r="X116" s="127"/>
      <c r="Y116" s="126"/>
      <c r="Z116" s="129"/>
      <c r="AA116" s="126"/>
      <c r="AB116" s="126"/>
      <c r="AC116" s="126"/>
      <c r="AD116" s="126"/>
      <c r="AE116" s="129"/>
      <c r="AF116" s="129"/>
      <c r="AG116" s="129"/>
      <c r="AH116" s="129"/>
      <c r="AI116" s="126"/>
      <c r="AJ116" s="126"/>
      <c r="AK116" s="129"/>
      <c r="AL116" s="126"/>
      <c r="AM116" s="126"/>
      <c r="AN116" s="126"/>
      <c r="AO116" s="126"/>
      <c r="AP116" s="126"/>
      <c r="AQ116" s="126"/>
      <c r="AR116" s="126"/>
      <c r="AS116" s="126"/>
      <c r="AT116" s="126"/>
      <c r="AU116" s="126"/>
      <c r="AV116" s="126"/>
      <c r="AW116" s="126"/>
      <c r="AX116" s="126"/>
      <c r="AY116" s="126"/>
      <c r="AZ116" s="126"/>
      <c r="BA116" s="126"/>
      <c r="BB116" s="126"/>
      <c r="BC116" s="126"/>
      <c r="BD116" s="126"/>
      <c r="BE116" s="126"/>
      <c r="BF116" s="131"/>
      <c r="BG116" s="131"/>
      <c r="BH116" s="131"/>
      <c r="BI116" s="131"/>
      <c r="BJ116" s="131"/>
      <c r="BK116" s="131"/>
      <c r="BL116" s="131"/>
      <c r="BM116" s="131"/>
      <c r="BN116" s="131"/>
      <c r="BO116" s="131"/>
      <c r="BP116" s="131"/>
      <c r="BQ116" s="131"/>
      <c r="BR116" s="131"/>
      <c r="BS116" s="131"/>
      <c r="BT116" s="131"/>
      <c r="BU116" s="131"/>
      <c r="BV116" s="131"/>
    </row>
    <row r="117" spans="1:74" customFormat="1" ht="15" customHeight="1" x14ac:dyDescent="0.25">
      <c r="A117" s="115"/>
      <c r="B117" s="116"/>
      <c r="C117" s="117"/>
      <c r="D117" s="117"/>
      <c r="E117" s="118"/>
      <c r="F117" s="117"/>
      <c r="G117" s="118"/>
      <c r="H117" s="118"/>
      <c r="I117" s="117"/>
      <c r="J117" s="117"/>
      <c r="K117" s="117"/>
      <c r="L117" s="117"/>
      <c r="M117" s="118"/>
      <c r="N117" s="115"/>
      <c r="O117" s="115"/>
      <c r="P117" s="115"/>
      <c r="Q117" s="115"/>
      <c r="R117" s="115"/>
      <c r="S117" s="115"/>
      <c r="T117" s="120"/>
      <c r="U117" s="120"/>
      <c r="V117" s="120"/>
      <c r="W117" s="120"/>
      <c r="X117" s="118"/>
      <c r="Y117" s="120"/>
      <c r="Z117" s="120"/>
      <c r="AA117" s="47"/>
      <c r="AB117" s="120"/>
      <c r="AC117" s="120"/>
      <c r="AD117" s="120"/>
      <c r="AE117" s="120"/>
      <c r="AF117" s="120"/>
      <c r="AG117" s="120"/>
      <c r="AH117" s="120"/>
      <c r="AI117" s="121"/>
      <c r="AJ117" s="115"/>
      <c r="AK117" s="120"/>
      <c r="AL117" s="121"/>
      <c r="AM117" s="115"/>
      <c r="AN117" s="115"/>
      <c r="AO117" s="115"/>
      <c r="AP117" s="115"/>
      <c r="AQ117" s="115"/>
      <c r="AR117" s="120"/>
      <c r="AS117" s="115"/>
      <c r="AT117" s="118"/>
      <c r="AU117" s="118"/>
      <c r="AV117" s="118"/>
      <c r="AW117" s="118"/>
      <c r="AX117" s="118"/>
      <c r="AY117" s="118"/>
      <c r="AZ117" s="118"/>
      <c r="BA117" s="118"/>
      <c r="BB117" s="118"/>
      <c r="BC117" s="120"/>
      <c r="BD117" s="120"/>
      <c r="BE117" s="118"/>
      <c r="BF117" s="122"/>
      <c r="BG117" s="122"/>
      <c r="BH117" s="122"/>
      <c r="BI117" s="122"/>
      <c r="BJ117" s="122"/>
      <c r="BK117" s="122"/>
      <c r="BL117" s="122"/>
      <c r="BM117" s="122"/>
      <c r="BN117" s="122"/>
      <c r="BO117" s="122"/>
      <c r="BP117" s="122"/>
      <c r="BQ117" s="122"/>
      <c r="BR117" s="122"/>
      <c r="BS117" s="122"/>
      <c r="BT117" s="122"/>
      <c r="BU117" s="122"/>
      <c r="BV117" s="122"/>
    </row>
    <row r="118" spans="1:74" customFormat="1" ht="15" customHeight="1" x14ac:dyDescent="0.25">
      <c r="A118" s="115"/>
      <c r="B118" s="116"/>
      <c r="C118" s="118"/>
      <c r="D118" s="118"/>
      <c r="E118" s="118"/>
      <c r="F118" s="118"/>
      <c r="G118" s="118"/>
      <c r="H118" s="118"/>
      <c r="I118" s="117"/>
      <c r="J118" s="117"/>
      <c r="K118" s="117"/>
      <c r="L118" s="117"/>
      <c r="M118" s="118"/>
      <c r="N118" s="115"/>
      <c r="O118" s="115"/>
      <c r="P118" s="115"/>
      <c r="Q118" s="115"/>
      <c r="R118" s="115"/>
      <c r="S118" s="115"/>
      <c r="T118" s="120"/>
      <c r="U118" s="120"/>
      <c r="V118" s="120"/>
      <c r="W118" s="120"/>
      <c r="X118" s="118"/>
      <c r="Y118" s="120"/>
      <c r="Z118" s="120"/>
      <c r="AA118" s="115"/>
      <c r="AB118" s="120"/>
      <c r="AC118" s="120"/>
      <c r="AD118" s="120"/>
      <c r="AE118" s="120"/>
      <c r="AF118" s="120"/>
      <c r="AG118" s="120"/>
      <c r="AH118" s="120"/>
      <c r="AI118" s="121"/>
      <c r="AJ118" s="115"/>
      <c r="AK118" s="120"/>
      <c r="AL118" s="121"/>
      <c r="AM118" s="115"/>
      <c r="AN118" s="115"/>
      <c r="AO118" s="115"/>
      <c r="AP118" s="115"/>
      <c r="AQ118" s="115"/>
      <c r="AR118" s="120"/>
      <c r="AS118" s="115"/>
      <c r="AT118" s="118"/>
      <c r="AU118" s="118"/>
      <c r="AV118" s="118"/>
      <c r="AW118" s="118"/>
      <c r="AX118" s="118"/>
      <c r="AY118" s="118"/>
      <c r="AZ118" s="118"/>
      <c r="BA118" s="118"/>
      <c r="BB118" s="118"/>
      <c r="BC118" s="120"/>
      <c r="BD118" s="120"/>
      <c r="BE118" s="118"/>
      <c r="BF118" s="122"/>
      <c r="BG118" s="122"/>
      <c r="BH118" s="122"/>
      <c r="BI118" s="122"/>
      <c r="BJ118" s="122"/>
      <c r="BK118" s="122"/>
      <c r="BL118" s="122"/>
      <c r="BM118" s="122"/>
      <c r="BN118" s="122"/>
      <c r="BO118" s="122"/>
      <c r="BP118" s="122"/>
      <c r="BQ118" s="122"/>
      <c r="BR118" s="122"/>
      <c r="BS118" s="122"/>
      <c r="BT118" s="122"/>
      <c r="BU118" s="122"/>
      <c r="BV118" s="122"/>
    </row>
    <row r="119" spans="1:74" customFormat="1" ht="15" customHeight="1" x14ac:dyDescent="0.25">
      <c r="A119" s="115"/>
      <c r="B119" s="116"/>
      <c r="C119" s="118"/>
      <c r="D119" s="118"/>
      <c r="E119" s="118"/>
      <c r="F119" s="118"/>
      <c r="G119" s="118"/>
      <c r="H119" s="118"/>
      <c r="I119" s="117"/>
      <c r="J119" s="117"/>
      <c r="K119" s="117"/>
      <c r="L119" s="117"/>
      <c r="M119" s="118"/>
      <c r="N119" s="115"/>
      <c r="O119" s="115"/>
      <c r="P119" s="115"/>
      <c r="Q119" s="115"/>
      <c r="R119" s="115"/>
      <c r="S119" s="115"/>
      <c r="T119" s="120"/>
      <c r="U119" s="120"/>
      <c r="V119" s="120"/>
      <c r="W119" s="120"/>
      <c r="X119" s="118"/>
      <c r="Y119" s="120"/>
      <c r="Z119" s="120"/>
      <c r="AA119" s="115"/>
      <c r="AB119" s="120"/>
      <c r="AC119" s="120"/>
      <c r="AD119" s="120"/>
      <c r="AE119" s="120"/>
      <c r="AF119" s="120"/>
      <c r="AG119" s="120"/>
      <c r="AH119" s="120"/>
      <c r="AI119" s="121"/>
      <c r="AJ119" s="115"/>
      <c r="AK119" s="120"/>
      <c r="AL119" s="121"/>
      <c r="AM119" s="115"/>
      <c r="AN119" s="121"/>
      <c r="AO119" s="115"/>
      <c r="AP119" s="115"/>
      <c r="AQ119" s="115"/>
      <c r="AR119" s="120"/>
      <c r="AS119" s="115"/>
      <c r="AT119" s="118"/>
      <c r="AU119" s="118"/>
      <c r="AV119" s="118"/>
      <c r="AW119" s="118"/>
      <c r="AX119" s="118"/>
      <c r="AY119" s="118"/>
      <c r="AZ119" s="118"/>
      <c r="BA119" s="118"/>
      <c r="BB119" s="118"/>
      <c r="BC119" s="120"/>
      <c r="BD119" s="120"/>
      <c r="BE119" s="118"/>
      <c r="BF119" s="122"/>
      <c r="BG119" s="122"/>
      <c r="BH119" s="122"/>
      <c r="BI119" s="122"/>
      <c r="BJ119" s="122"/>
      <c r="BK119" s="122"/>
      <c r="BL119" s="122"/>
      <c r="BM119" s="122"/>
      <c r="BN119" s="122"/>
      <c r="BO119" s="122"/>
      <c r="BP119" s="122"/>
      <c r="BQ119" s="122"/>
      <c r="BR119" s="122"/>
      <c r="BS119" s="122"/>
      <c r="BT119" s="122"/>
      <c r="BU119" s="122"/>
      <c r="BV119" s="122"/>
    </row>
    <row r="120" spans="1:74" customFormat="1" ht="15" customHeight="1" x14ac:dyDescent="0.25">
      <c r="A120" s="115"/>
      <c r="B120" s="116"/>
      <c r="C120" s="118"/>
      <c r="D120" s="118"/>
      <c r="E120" s="118"/>
      <c r="F120" s="118"/>
      <c r="G120" s="118"/>
      <c r="H120" s="118"/>
      <c r="I120" s="117"/>
      <c r="J120" s="117"/>
      <c r="K120" s="117"/>
      <c r="L120" s="117"/>
      <c r="M120" s="118"/>
      <c r="N120" s="115"/>
      <c r="O120" s="115"/>
      <c r="P120" s="115"/>
      <c r="Q120" s="115"/>
      <c r="R120" s="115"/>
      <c r="S120" s="115"/>
      <c r="T120" s="120"/>
      <c r="U120" s="120"/>
      <c r="V120" s="120"/>
      <c r="W120" s="120"/>
      <c r="X120" s="118"/>
      <c r="Y120" s="120"/>
      <c r="Z120" s="120"/>
      <c r="AA120" s="115"/>
      <c r="AB120" s="120"/>
      <c r="AC120" s="120"/>
      <c r="AD120" s="120"/>
      <c r="AE120" s="120"/>
      <c r="AF120" s="120"/>
      <c r="AG120" s="120"/>
      <c r="AH120" s="120"/>
      <c r="AI120" s="121"/>
      <c r="AJ120" s="115"/>
      <c r="AK120" s="120"/>
      <c r="AL120" s="121"/>
      <c r="AM120" s="115"/>
      <c r="AN120" s="121"/>
      <c r="AO120" s="115"/>
      <c r="AP120" s="115"/>
      <c r="AQ120" s="115"/>
      <c r="AR120" s="120"/>
      <c r="AS120" s="115"/>
      <c r="AT120" s="118"/>
      <c r="AU120" s="118"/>
      <c r="AV120" s="118"/>
      <c r="AW120" s="118"/>
      <c r="AX120" s="118"/>
      <c r="AY120" s="118"/>
      <c r="AZ120" s="118"/>
      <c r="BA120" s="118"/>
      <c r="BB120" s="118"/>
      <c r="BC120" s="120"/>
      <c r="BD120" s="120"/>
      <c r="BE120" s="118"/>
      <c r="BF120" s="122"/>
      <c r="BG120" s="122"/>
      <c r="BH120" s="122"/>
      <c r="BI120" s="122"/>
      <c r="BJ120" s="122"/>
      <c r="BK120" s="122"/>
      <c r="BL120" s="122"/>
      <c r="BM120" s="122"/>
      <c r="BN120" s="122"/>
      <c r="BO120" s="122"/>
      <c r="BP120" s="122"/>
      <c r="BQ120" s="122"/>
      <c r="BR120" s="122"/>
      <c r="BS120" s="122"/>
      <c r="BT120" s="122"/>
      <c r="BU120" s="122"/>
      <c r="BV120" s="122"/>
    </row>
    <row r="121" spans="1:74" customFormat="1" ht="15" customHeight="1" x14ac:dyDescent="0.25">
      <c r="A121" s="115"/>
      <c r="B121" s="116"/>
      <c r="C121" s="118"/>
      <c r="D121" s="118"/>
      <c r="E121" s="118"/>
      <c r="F121" s="118"/>
      <c r="G121" s="118"/>
      <c r="H121" s="118"/>
      <c r="I121" s="117"/>
      <c r="J121" s="117"/>
      <c r="K121" s="117"/>
      <c r="L121" s="117"/>
      <c r="M121" s="118"/>
      <c r="N121" s="115"/>
      <c r="O121" s="115"/>
      <c r="P121" s="115"/>
      <c r="Q121" s="115"/>
      <c r="R121" s="115"/>
      <c r="S121" s="115"/>
      <c r="T121" s="120"/>
      <c r="U121" s="120"/>
      <c r="V121" s="120"/>
      <c r="W121" s="120"/>
      <c r="X121" s="118"/>
      <c r="Y121" s="120"/>
      <c r="Z121" s="120"/>
      <c r="AA121" s="115"/>
      <c r="AB121" s="120"/>
      <c r="AC121" s="120"/>
      <c r="AD121" s="120"/>
      <c r="AE121" s="120"/>
      <c r="AF121" s="120"/>
      <c r="AG121" s="120"/>
      <c r="AH121" s="120"/>
      <c r="AI121" s="121"/>
      <c r="AJ121" s="115"/>
      <c r="AK121" s="120"/>
      <c r="AL121" s="121"/>
      <c r="AM121" s="115"/>
      <c r="AN121" s="121"/>
      <c r="AO121" s="115"/>
      <c r="AP121" s="115"/>
      <c r="AQ121" s="115"/>
      <c r="AR121" s="120"/>
      <c r="AS121" s="115"/>
      <c r="AT121" s="118"/>
      <c r="AU121" s="118"/>
      <c r="AV121" s="118"/>
      <c r="AW121" s="118"/>
      <c r="AX121" s="118"/>
      <c r="AY121" s="118"/>
      <c r="AZ121" s="118"/>
      <c r="BA121" s="118"/>
      <c r="BB121" s="118"/>
      <c r="BC121" s="120"/>
      <c r="BD121" s="120"/>
      <c r="BE121" s="118"/>
      <c r="BF121" s="122"/>
      <c r="BG121" s="122"/>
      <c r="BH121" s="122"/>
      <c r="BI121" s="122"/>
      <c r="BJ121" s="122"/>
      <c r="BK121" s="122"/>
      <c r="BL121" s="122"/>
      <c r="BM121" s="122"/>
      <c r="BN121" s="122"/>
      <c r="BO121" s="122"/>
      <c r="BP121" s="122"/>
      <c r="BQ121" s="122"/>
      <c r="BR121" s="122"/>
      <c r="BS121" s="122"/>
      <c r="BT121" s="122"/>
      <c r="BU121" s="122"/>
      <c r="BV121" s="122"/>
    </row>
    <row r="122" spans="1:74" customFormat="1" ht="12.75" customHeight="1" x14ac:dyDescent="0.25">
      <c r="A122" s="181"/>
      <c r="B122" s="182"/>
      <c r="C122" s="126"/>
      <c r="D122" s="126"/>
      <c r="E122" s="127"/>
      <c r="F122" s="126"/>
      <c r="G122" s="127"/>
      <c r="H122" s="127"/>
      <c r="I122" s="128"/>
      <c r="J122" s="128"/>
      <c r="K122" s="128"/>
      <c r="L122" s="128"/>
      <c r="M122" s="127"/>
      <c r="N122" s="126"/>
      <c r="O122" s="126"/>
      <c r="P122" s="126"/>
      <c r="Q122" s="126"/>
      <c r="R122" s="126"/>
      <c r="S122" s="126"/>
      <c r="T122" s="126"/>
      <c r="U122" s="126"/>
      <c r="V122" s="126"/>
      <c r="W122" s="126"/>
      <c r="X122" s="127"/>
      <c r="Y122" s="126"/>
      <c r="Z122" s="129"/>
      <c r="AA122" s="126"/>
      <c r="AB122" s="126"/>
      <c r="AC122" s="126"/>
      <c r="AD122" s="126"/>
      <c r="AE122" s="129"/>
      <c r="AF122" s="129"/>
      <c r="AG122" s="129"/>
      <c r="AH122" s="129"/>
      <c r="AI122" s="126"/>
      <c r="AJ122" s="126"/>
      <c r="AK122" s="129"/>
      <c r="AL122" s="126"/>
      <c r="AM122" s="126"/>
      <c r="AN122" s="126"/>
      <c r="AO122" s="126"/>
      <c r="AP122" s="126"/>
      <c r="AQ122" s="126"/>
      <c r="AR122" s="126"/>
      <c r="AS122" s="126"/>
      <c r="AT122" s="126"/>
      <c r="AU122" s="126"/>
      <c r="AV122" s="126"/>
      <c r="AW122" s="126"/>
      <c r="AX122" s="126"/>
      <c r="AY122" s="126"/>
      <c r="AZ122" s="126"/>
      <c r="BA122" s="126"/>
      <c r="BB122" s="126"/>
      <c r="BC122" s="126"/>
      <c r="BD122" s="126"/>
      <c r="BE122" s="126"/>
      <c r="BF122" s="131"/>
      <c r="BG122" s="131"/>
      <c r="BH122" s="131"/>
      <c r="BI122" s="131"/>
      <c r="BJ122" s="131"/>
      <c r="BK122" s="131"/>
      <c r="BL122" s="131"/>
      <c r="BM122" s="131"/>
      <c r="BN122" s="131"/>
      <c r="BO122" s="131"/>
      <c r="BP122" s="131"/>
      <c r="BQ122" s="131"/>
      <c r="BR122" s="131"/>
      <c r="BS122" s="131"/>
      <c r="BT122" s="131"/>
      <c r="BU122" s="131"/>
      <c r="BV122" s="131"/>
    </row>
    <row r="123" spans="1:74" customFormat="1" ht="15" customHeight="1" x14ac:dyDescent="0.25">
      <c r="A123" s="115"/>
      <c r="B123" s="116"/>
      <c r="C123" s="117"/>
      <c r="D123" s="117"/>
      <c r="E123" s="118"/>
      <c r="F123" s="117"/>
      <c r="G123" s="118"/>
      <c r="H123" s="118"/>
      <c r="I123" s="117"/>
      <c r="J123" s="117"/>
      <c r="K123" s="117"/>
      <c r="L123" s="117"/>
      <c r="M123" s="118"/>
      <c r="N123" s="115"/>
      <c r="O123" s="115"/>
      <c r="P123" s="115"/>
      <c r="Q123" s="115"/>
      <c r="R123" s="115"/>
      <c r="S123" s="115"/>
      <c r="T123" s="120"/>
      <c r="U123" s="120"/>
      <c r="V123" s="120"/>
      <c r="W123" s="120"/>
      <c r="X123" s="118"/>
      <c r="Y123" s="120"/>
      <c r="Z123" s="120"/>
      <c r="AA123" s="115"/>
      <c r="AB123" s="120"/>
      <c r="AC123" s="120"/>
      <c r="AD123" s="120"/>
      <c r="AE123" s="120"/>
      <c r="AF123" s="120"/>
      <c r="AG123" s="120"/>
      <c r="AH123" s="120"/>
      <c r="AI123" s="121"/>
      <c r="AJ123" s="115"/>
      <c r="AK123" s="120"/>
      <c r="AL123" s="121"/>
      <c r="AM123" s="115"/>
      <c r="AN123" s="115"/>
      <c r="AO123" s="115"/>
      <c r="AP123" s="115"/>
      <c r="AQ123" s="115"/>
      <c r="AR123" s="120"/>
      <c r="AS123" s="115"/>
      <c r="AT123" s="118"/>
      <c r="AU123" s="118"/>
      <c r="AV123" s="118"/>
      <c r="AW123" s="118"/>
      <c r="AX123" s="118"/>
      <c r="AY123" s="118"/>
      <c r="AZ123" s="118"/>
      <c r="BA123" s="118"/>
      <c r="BB123" s="118"/>
      <c r="BC123" s="120"/>
      <c r="BD123" s="120"/>
      <c r="BE123" s="118"/>
      <c r="BF123" s="122"/>
      <c r="BG123" s="122"/>
      <c r="BH123" s="122"/>
      <c r="BI123" s="122"/>
      <c r="BJ123" s="122"/>
      <c r="BK123" s="122"/>
      <c r="BL123" s="122"/>
      <c r="BM123" s="122"/>
      <c r="BN123" s="122"/>
      <c r="BO123" s="122"/>
      <c r="BP123" s="122"/>
      <c r="BQ123" s="122"/>
      <c r="BR123" s="122"/>
      <c r="BS123" s="122"/>
      <c r="BT123" s="122"/>
      <c r="BU123" s="122"/>
      <c r="BV123" s="122"/>
    </row>
    <row r="124" spans="1:74" customFormat="1" ht="15" customHeight="1" x14ac:dyDescent="0.25">
      <c r="A124" s="115"/>
      <c r="B124" s="116"/>
      <c r="C124" s="117"/>
      <c r="D124" s="117"/>
      <c r="E124" s="118"/>
      <c r="F124" s="117"/>
      <c r="G124" s="118"/>
      <c r="H124" s="118"/>
      <c r="I124" s="117"/>
      <c r="J124" s="117"/>
      <c r="K124" s="117"/>
      <c r="L124" s="117"/>
      <c r="M124" s="118"/>
      <c r="N124" s="115"/>
      <c r="O124" s="115"/>
      <c r="P124" s="115"/>
      <c r="Q124" s="115"/>
      <c r="R124" s="115"/>
      <c r="S124" s="115"/>
      <c r="T124" s="120"/>
      <c r="U124" s="120"/>
      <c r="V124" s="120"/>
      <c r="W124" s="120"/>
      <c r="X124" s="118"/>
      <c r="Y124" s="120"/>
      <c r="Z124" s="120"/>
      <c r="AA124" s="115"/>
      <c r="AB124" s="120"/>
      <c r="AC124" s="120"/>
      <c r="AD124" s="120"/>
      <c r="AE124" s="120"/>
      <c r="AF124" s="120"/>
      <c r="AG124" s="120"/>
      <c r="AH124" s="120"/>
      <c r="AI124" s="121"/>
      <c r="AJ124" s="115"/>
      <c r="AK124" s="120"/>
      <c r="AL124" s="121"/>
      <c r="AM124" s="115"/>
      <c r="AN124" s="115"/>
      <c r="AO124" s="115"/>
      <c r="AP124" s="115"/>
      <c r="AQ124" s="115"/>
      <c r="AR124" s="120"/>
      <c r="AS124" s="115"/>
      <c r="AT124" s="118"/>
      <c r="AU124" s="118"/>
      <c r="AV124" s="118"/>
      <c r="AW124" s="118"/>
      <c r="AX124" s="118"/>
      <c r="AY124" s="118"/>
      <c r="AZ124" s="118"/>
      <c r="BA124" s="118"/>
      <c r="BB124" s="118"/>
      <c r="BC124" s="120"/>
      <c r="BD124" s="120"/>
      <c r="BE124" s="118"/>
      <c r="BF124" s="122"/>
      <c r="BG124" s="122"/>
      <c r="BH124" s="122"/>
      <c r="BI124" s="122"/>
      <c r="BJ124" s="122"/>
      <c r="BK124" s="122"/>
      <c r="BL124" s="122"/>
      <c r="BM124" s="122"/>
      <c r="BN124" s="122"/>
      <c r="BO124" s="122"/>
      <c r="BP124" s="122"/>
      <c r="BQ124" s="122"/>
      <c r="BR124" s="122"/>
      <c r="BS124" s="122"/>
      <c r="BT124" s="122"/>
      <c r="BU124" s="122"/>
      <c r="BV124" s="122"/>
    </row>
    <row r="125" spans="1:74" customFormat="1" ht="15" customHeight="1" x14ac:dyDescent="0.25">
      <c r="A125" s="115"/>
      <c r="B125" s="116"/>
      <c r="C125" s="117"/>
      <c r="D125" s="117"/>
      <c r="E125" s="118"/>
      <c r="F125" s="117"/>
      <c r="G125" s="118"/>
      <c r="H125" s="118"/>
      <c r="I125" s="117"/>
      <c r="J125" s="117"/>
      <c r="K125" s="117"/>
      <c r="L125" s="117"/>
      <c r="M125" s="118"/>
      <c r="N125" s="115"/>
      <c r="O125" s="115"/>
      <c r="P125" s="115"/>
      <c r="Q125" s="115"/>
      <c r="R125" s="115"/>
      <c r="S125" s="115"/>
      <c r="T125" s="120"/>
      <c r="U125" s="120"/>
      <c r="V125" s="120"/>
      <c r="W125" s="120"/>
      <c r="X125" s="118"/>
      <c r="Y125" s="120"/>
      <c r="Z125" s="120"/>
      <c r="AA125" s="115"/>
      <c r="AB125" s="120"/>
      <c r="AC125" s="120"/>
      <c r="AD125" s="120"/>
      <c r="AE125" s="120"/>
      <c r="AF125" s="120"/>
      <c r="AG125" s="120"/>
      <c r="AH125" s="120"/>
      <c r="AI125" s="121"/>
      <c r="AJ125" s="115"/>
      <c r="AK125" s="120"/>
      <c r="AL125" s="121"/>
      <c r="AM125" s="115"/>
      <c r="AN125" s="115"/>
      <c r="AO125" s="115"/>
      <c r="AP125" s="115"/>
      <c r="AQ125" s="115"/>
      <c r="AR125" s="120"/>
      <c r="AS125" s="115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20"/>
      <c r="BD125" s="120"/>
      <c r="BE125" s="118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2"/>
      <c r="BR125" s="122"/>
      <c r="BS125" s="122"/>
      <c r="BT125" s="122"/>
      <c r="BU125" s="122"/>
      <c r="BV125" s="122"/>
    </row>
    <row r="126" spans="1:74" customFormat="1" ht="15" customHeight="1" x14ac:dyDescent="0.25">
      <c r="A126" s="115"/>
      <c r="B126" s="116"/>
      <c r="C126" s="117"/>
      <c r="D126" s="117"/>
      <c r="E126" s="118"/>
      <c r="F126" s="117"/>
      <c r="G126" s="118"/>
      <c r="H126" s="118"/>
      <c r="I126" s="117"/>
      <c r="J126" s="117"/>
      <c r="K126" s="117"/>
      <c r="L126" s="117"/>
      <c r="M126" s="118"/>
      <c r="N126" s="115"/>
      <c r="O126" s="115"/>
      <c r="P126" s="115"/>
      <c r="Q126" s="115"/>
      <c r="R126" s="115"/>
      <c r="S126" s="115"/>
      <c r="T126" s="120"/>
      <c r="U126" s="120"/>
      <c r="V126" s="120"/>
      <c r="W126" s="120"/>
      <c r="X126" s="118"/>
      <c r="Y126" s="120"/>
      <c r="Z126" s="120"/>
      <c r="AA126" s="115"/>
      <c r="AB126" s="120"/>
      <c r="AC126" s="120"/>
      <c r="AD126" s="120"/>
      <c r="AE126" s="120"/>
      <c r="AF126" s="120"/>
      <c r="AG126" s="120"/>
      <c r="AH126" s="120"/>
      <c r="AI126" s="121"/>
      <c r="AJ126" s="115"/>
      <c r="AK126" s="120"/>
      <c r="AL126" s="121"/>
      <c r="AM126" s="115"/>
      <c r="AN126" s="115"/>
      <c r="AO126" s="115"/>
      <c r="AP126" s="115"/>
      <c r="AQ126" s="115"/>
      <c r="AR126" s="120"/>
      <c r="AS126" s="115"/>
      <c r="AT126" s="118"/>
      <c r="AU126" s="118"/>
      <c r="AV126" s="118"/>
      <c r="AW126" s="118"/>
      <c r="AX126" s="118"/>
      <c r="AY126" s="118"/>
      <c r="AZ126" s="118"/>
      <c r="BA126" s="118"/>
      <c r="BB126" s="118"/>
      <c r="BC126" s="120"/>
      <c r="BD126" s="120"/>
      <c r="BE126" s="118"/>
      <c r="BF126" s="122"/>
      <c r="BG126" s="122"/>
      <c r="BH126" s="122"/>
      <c r="BI126" s="122"/>
      <c r="BJ126" s="122"/>
      <c r="BK126" s="122"/>
      <c r="BL126" s="122"/>
      <c r="BM126" s="122"/>
      <c r="BN126" s="122"/>
      <c r="BO126" s="122"/>
      <c r="BP126" s="122"/>
      <c r="BQ126" s="122"/>
      <c r="BR126" s="122"/>
      <c r="BS126" s="122"/>
      <c r="BT126" s="122"/>
      <c r="BU126" s="122"/>
      <c r="BV126" s="122"/>
    </row>
    <row r="127" spans="1:74" customFormat="1" ht="15" customHeight="1" x14ac:dyDescent="0.25">
      <c r="A127" s="115"/>
      <c r="B127" s="116"/>
      <c r="C127" s="117"/>
      <c r="D127" s="117"/>
      <c r="E127" s="118"/>
      <c r="F127" s="117"/>
      <c r="G127" s="118"/>
      <c r="H127" s="118"/>
      <c r="I127" s="117"/>
      <c r="J127" s="117"/>
      <c r="K127" s="117"/>
      <c r="L127" s="117"/>
      <c r="M127" s="118"/>
      <c r="N127" s="115"/>
      <c r="O127" s="115"/>
      <c r="P127" s="115"/>
      <c r="Q127" s="115"/>
      <c r="R127" s="115"/>
      <c r="S127" s="115"/>
      <c r="T127" s="120"/>
      <c r="U127" s="120"/>
      <c r="V127" s="120"/>
      <c r="W127" s="120"/>
      <c r="X127" s="118"/>
      <c r="Y127" s="120"/>
      <c r="Z127" s="120"/>
      <c r="AA127" s="115"/>
      <c r="AB127" s="120"/>
      <c r="AC127" s="120"/>
      <c r="AD127" s="120"/>
      <c r="AE127" s="120"/>
      <c r="AF127" s="120"/>
      <c r="AG127" s="120"/>
      <c r="AH127" s="120"/>
      <c r="AI127" s="121"/>
      <c r="AJ127" s="115"/>
      <c r="AK127" s="120"/>
      <c r="AL127" s="121"/>
      <c r="AM127" s="115"/>
      <c r="AN127" s="115"/>
      <c r="AO127" s="115"/>
      <c r="AP127" s="115"/>
      <c r="AQ127" s="115"/>
      <c r="AR127" s="120"/>
      <c r="AS127" s="115"/>
      <c r="AT127" s="118"/>
      <c r="AU127" s="118"/>
      <c r="AV127" s="118"/>
      <c r="AW127" s="118"/>
      <c r="AX127" s="118"/>
      <c r="AY127" s="118"/>
      <c r="AZ127" s="118"/>
      <c r="BA127" s="118"/>
      <c r="BB127" s="118"/>
      <c r="BC127" s="120"/>
      <c r="BD127" s="120"/>
      <c r="BE127" s="118"/>
      <c r="BF127" s="122"/>
      <c r="BG127" s="122"/>
      <c r="BH127" s="122"/>
      <c r="BI127" s="122"/>
      <c r="BJ127" s="122"/>
      <c r="BK127" s="122"/>
      <c r="BL127" s="122"/>
      <c r="BM127" s="122"/>
      <c r="BN127" s="122"/>
      <c r="BO127" s="122"/>
      <c r="BP127" s="122"/>
      <c r="BQ127" s="122"/>
      <c r="BR127" s="122"/>
      <c r="BS127" s="122"/>
      <c r="BT127" s="122"/>
      <c r="BU127" s="122"/>
      <c r="BV127" s="122"/>
    </row>
    <row r="128" spans="1:74" customFormat="1" ht="15" customHeight="1" x14ac:dyDescent="0.25">
      <c r="A128" s="115"/>
      <c r="B128" s="116"/>
      <c r="C128" s="117"/>
      <c r="D128" s="117"/>
      <c r="E128" s="118"/>
      <c r="F128" s="117"/>
      <c r="G128" s="118"/>
      <c r="H128" s="118"/>
      <c r="I128" s="117"/>
      <c r="J128" s="117"/>
      <c r="K128" s="117"/>
      <c r="L128" s="117"/>
      <c r="M128" s="118"/>
      <c r="N128" s="115"/>
      <c r="O128" s="115"/>
      <c r="P128" s="115"/>
      <c r="Q128" s="115"/>
      <c r="R128" s="115"/>
      <c r="S128" s="115"/>
      <c r="T128" s="120"/>
      <c r="U128" s="120"/>
      <c r="V128" s="120"/>
      <c r="W128" s="120"/>
      <c r="X128" s="118"/>
      <c r="Y128" s="120"/>
      <c r="Z128" s="120"/>
      <c r="AA128" s="47"/>
      <c r="AB128" s="120"/>
      <c r="AC128" s="120"/>
      <c r="AD128" s="120"/>
      <c r="AE128" s="120"/>
      <c r="AF128" s="120"/>
      <c r="AG128" s="120"/>
      <c r="AH128" s="120"/>
      <c r="AI128" s="121"/>
      <c r="AJ128" s="115"/>
      <c r="AK128" s="120"/>
      <c r="AL128" s="121"/>
      <c r="AM128" s="115"/>
      <c r="AN128" s="115"/>
      <c r="AO128" s="115"/>
      <c r="AP128" s="115"/>
      <c r="AQ128" s="115"/>
      <c r="AR128" s="120"/>
      <c r="AS128" s="115"/>
      <c r="AT128" s="118"/>
      <c r="AU128" s="118"/>
      <c r="AV128" s="118"/>
      <c r="AW128" s="118"/>
      <c r="AX128" s="118"/>
      <c r="AY128" s="118"/>
      <c r="AZ128" s="118"/>
      <c r="BA128" s="118"/>
      <c r="BB128" s="118"/>
      <c r="BC128" s="120"/>
      <c r="BD128" s="120"/>
      <c r="BE128" s="118"/>
      <c r="BF128" s="122"/>
      <c r="BG128" s="122"/>
      <c r="BH128" s="122"/>
      <c r="BI128" s="122"/>
      <c r="BJ128" s="122"/>
      <c r="BK128" s="122"/>
      <c r="BL128" s="122"/>
      <c r="BM128" s="122"/>
      <c r="BN128" s="122"/>
      <c r="BO128" s="122"/>
      <c r="BP128" s="122"/>
      <c r="BQ128" s="122"/>
      <c r="BR128" s="122"/>
      <c r="BS128" s="122"/>
      <c r="BT128" s="122"/>
      <c r="BU128" s="122"/>
      <c r="BV128" s="122"/>
    </row>
    <row r="129" spans="1:74" customFormat="1" ht="15" customHeight="1" x14ac:dyDescent="0.25">
      <c r="A129" s="115"/>
      <c r="B129" s="116"/>
      <c r="C129" s="117"/>
      <c r="D129" s="117"/>
      <c r="E129" s="118"/>
      <c r="F129" s="117"/>
      <c r="G129" s="118"/>
      <c r="H129" s="118"/>
      <c r="I129" s="117"/>
      <c r="J129" s="117"/>
      <c r="K129" s="117"/>
      <c r="L129" s="117"/>
      <c r="M129" s="118"/>
      <c r="N129" s="115"/>
      <c r="O129" s="115"/>
      <c r="P129" s="115"/>
      <c r="Q129" s="115"/>
      <c r="R129" s="115"/>
      <c r="S129" s="115"/>
      <c r="T129" s="120"/>
      <c r="U129" s="120"/>
      <c r="V129" s="120"/>
      <c r="W129" s="120"/>
      <c r="X129" s="118"/>
      <c r="Y129" s="120"/>
      <c r="Z129" s="120"/>
      <c r="AA129" s="115"/>
      <c r="AB129" s="120"/>
      <c r="AC129" s="120"/>
      <c r="AD129" s="120"/>
      <c r="AE129" s="120"/>
      <c r="AF129" s="120"/>
      <c r="AG129" s="120"/>
      <c r="AH129" s="120"/>
      <c r="AI129" s="121"/>
      <c r="AJ129" s="115"/>
      <c r="AK129" s="120"/>
      <c r="AL129" s="121"/>
      <c r="AM129" s="115"/>
      <c r="AN129" s="115"/>
      <c r="AO129" s="115"/>
      <c r="AP129" s="115"/>
      <c r="AQ129" s="115"/>
      <c r="AR129" s="120"/>
      <c r="AS129" s="115"/>
      <c r="AT129" s="118"/>
      <c r="AU129" s="118"/>
      <c r="AV129" s="118"/>
      <c r="AW129" s="118"/>
      <c r="AX129" s="118"/>
      <c r="AY129" s="118"/>
      <c r="AZ129" s="118"/>
      <c r="BA129" s="118"/>
      <c r="BB129" s="118"/>
      <c r="BC129" s="120"/>
      <c r="BD129" s="120"/>
      <c r="BE129" s="118"/>
      <c r="BF129" s="122"/>
      <c r="BG129" s="122"/>
      <c r="BH129" s="122"/>
      <c r="BI129" s="122"/>
      <c r="BJ129" s="122"/>
      <c r="BK129" s="122"/>
      <c r="BL129" s="122"/>
      <c r="BM129" s="122"/>
      <c r="BN129" s="122"/>
      <c r="BO129" s="122"/>
      <c r="BP129" s="122"/>
      <c r="BQ129" s="122"/>
      <c r="BR129" s="122"/>
      <c r="BS129" s="122"/>
      <c r="BT129" s="122"/>
      <c r="BU129" s="122"/>
      <c r="BV129" s="122"/>
    </row>
    <row r="130" spans="1:74" customFormat="1" ht="15" customHeight="1" x14ac:dyDescent="0.25">
      <c r="A130" s="115"/>
      <c r="B130" s="116"/>
      <c r="C130" s="117"/>
      <c r="D130" s="117"/>
      <c r="E130" s="118"/>
      <c r="F130" s="117"/>
      <c r="G130" s="118"/>
      <c r="H130" s="118"/>
      <c r="I130" s="117"/>
      <c r="J130" s="117"/>
      <c r="K130" s="117"/>
      <c r="L130" s="117"/>
      <c r="M130" s="118"/>
      <c r="N130" s="115"/>
      <c r="O130" s="115"/>
      <c r="P130" s="115"/>
      <c r="Q130" s="115"/>
      <c r="R130" s="115"/>
      <c r="S130" s="115"/>
      <c r="T130" s="120"/>
      <c r="U130" s="120"/>
      <c r="V130" s="120"/>
      <c r="W130" s="120"/>
      <c r="X130" s="118"/>
      <c r="Y130" s="120"/>
      <c r="Z130" s="120"/>
      <c r="AA130" s="115"/>
      <c r="AB130" s="120"/>
      <c r="AC130" s="120"/>
      <c r="AD130" s="120"/>
      <c r="AE130" s="120"/>
      <c r="AF130" s="120"/>
      <c r="AG130" s="120"/>
      <c r="AH130" s="120"/>
      <c r="AI130" s="121"/>
      <c r="AJ130" s="115"/>
      <c r="AK130" s="120"/>
      <c r="AL130" s="121"/>
      <c r="AM130" s="115"/>
      <c r="AN130" s="115"/>
      <c r="AO130" s="115"/>
      <c r="AP130" s="115"/>
      <c r="AQ130" s="115"/>
      <c r="AR130" s="120"/>
      <c r="AS130" s="115"/>
      <c r="AT130" s="118"/>
      <c r="AU130" s="118"/>
      <c r="AV130" s="118"/>
      <c r="AW130" s="118"/>
      <c r="AX130" s="118"/>
      <c r="AY130" s="118"/>
      <c r="AZ130" s="118"/>
      <c r="BA130" s="118"/>
      <c r="BB130" s="118"/>
      <c r="BC130" s="120"/>
      <c r="BD130" s="120"/>
      <c r="BE130" s="118"/>
      <c r="BF130" s="122"/>
      <c r="BG130" s="122"/>
      <c r="BH130" s="122"/>
      <c r="BI130" s="122"/>
      <c r="BJ130" s="122"/>
      <c r="BK130" s="122"/>
      <c r="BL130" s="122"/>
      <c r="BM130" s="122"/>
      <c r="BN130" s="122"/>
      <c r="BO130" s="122"/>
      <c r="BP130" s="122"/>
      <c r="BQ130" s="122"/>
      <c r="BR130" s="122"/>
      <c r="BS130" s="122"/>
      <c r="BT130" s="122"/>
      <c r="BU130" s="122"/>
      <c r="BV130" s="122"/>
    </row>
    <row r="131" spans="1:74" customFormat="1" ht="15" customHeight="1" x14ac:dyDescent="0.25">
      <c r="A131" s="115"/>
      <c r="B131" s="116"/>
      <c r="C131" s="117"/>
      <c r="D131" s="117"/>
      <c r="E131" s="118"/>
      <c r="F131" s="117"/>
      <c r="G131" s="118"/>
      <c r="H131" s="118"/>
      <c r="I131" s="117"/>
      <c r="J131" s="117"/>
      <c r="K131" s="117"/>
      <c r="L131" s="117"/>
      <c r="M131" s="118"/>
      <c r="N131" s="115"/>
      <c r="O131" s="115"/>
      <c r="P131" s="115"/>
      <c r="Q131" s="115"/>
      <c r="R131" s="115"/>
      <c r="S131" s="115"/>
      <c r="T131" s="120"/>
      <c r="U131" s="120"/>
      <c r="V131" s="120"/>
      <c r="W131" s="120"/>
      <c r="X131" s="118"/>
      <c r="Y131" s="120"/>
      <c r="Z131" s="120"/>
      <c r="AA131" s="115"/>
      <c r="AB131" s="120"/>
      <c r="AC131" s="120"/>
      <c r="AD131" s="120"/>
      <c r="AE131" s="120"/>
      <c r="AF131" s="120"/>
      <c r="AG131" s="120"/>
      <c r="AH131" s="120"/>
      <c r="AI131" s="121"/>
      <c r="AJ131" s="115"/>
      <c r="AK131" s="120"/>
      <c r="AL131" s="121"/>
      <c r="AM131" s="115"/>
      <c r="AN131" s="115"/>
      <c r="AO131" s="115"/>
      <c r="AP131" s="115"/>
      <c r="AQ131" s="115"/>
      <c r="AR131" s="120"/>
      <c r="AS131" s="115"/>
      <c r="AT131" s="118"/>
      <c r="AU131" s="118"/>
      <c r="AV131" s="118"/>
      <c r="AW131" s="118"/>
      <c r="AX131" s="118"/>
      <c r="AY131" s="118"/>
      <c r="AZ131" s="118"/>
      <c r="BA131" s="118"/>
      <c r="BB131" s="118"/>
      <c r="BC131" s="120"/>
      <c r="BD131" s="120"/>
      <c r="BE131" s="118"/>
      <c r="BF131" s="122"/>
      <c r="BG131" s="122"/>
      <c r="BH131" s="122"/>
      <c r="BI131" s="122"/>
      <c r="BJ131" s="122"/>
      <c r="BK131" s="122"/>
      <c r="BL131" s="122"/>
      <c r="BM131" s="122"/>
      <c r="BN131" s="122"/>
      <c r="BO131" s="122"/>
      <c r="BP131" s="122"/>
      <c r="BQ131" s="122"/>
      <c r="BR131" s="122"/>
      <c r="BS131" s="122"/>
      <c r="BT131" s="122"/>
      <c r="BU131" s="122"/>
      <c r="BV131" s="122"/>
    </row>
    <row r="132" spans="1:74" customFormat="1" ht="15" customHeight="1" x14ac:dyDescent="0.25">
      <c r="A132" s="115"/>
      <c r="B132" s="116"/>
      <c r="C132" s="117"/>
      <c r="D132" s="117"/>
      <c r="E132" s="118"/>
      <c r="F132" s="117"/>
      <c r="G132" s="118"/>
      <c r="H132" s="118"/>
      <c r="I132" s="117"/>
      <c r="J132" s="117"/>
      <c r="K132" s="117"/>
      <c r="L132" s="117"/>
      <c r="M132" s="118"/>
      <c r="N132" s="115"/>
      <c r="O132" s="115"/>
      <c r="P132" s="115"/>
      <c r="Q132" s="115"/>
      <c r="R132" s="115"/>
      <c r="S132" s="115"/>
      <c r="T132" s="120"/>
      <c r="U132" s="120"/>
      <c r="V132" s="120"/>
      <c r="W132" s="120"/>
      <c r="X132" s="118"/>
      <c r="Y132" s="120"/>
      <c r="Z132" s="120"/>
      <c r="AA132" s="115"/>
      <c r="AB132" s="120"/>
      <c r="AC132" s="120"/>
      <c r="AD132" s="120"/>
      <c r="AE132" s="120"/>
      <c r="AF132" s="120"/>
      <c r="AG132" s="120"/>
      <c r="AH132" s="120"/>
      <c r="AI132" s="121"/>
      <c r="AJ132" s="115"/>
      <c r="AK132" s="120"/>
      <c r="AL132" s="121"/>
      <c r="AM132" s="115"/>
      <c r="AN132" s="115"/>
      <c r="AO132" s="115"/>
      <c r="AP132" s="115"/>
      <c r="AQ132" s="115"/>
      <c r="AR132" s="120"/>
      <c r="AS132" s="115"/>
      <c r="AT132" s="118"/>
      <c r="AU132" s="118"/>
      <c r="AV132" s="118"/>
      <c r="AW132" s="118"/>
      <c r="AX132" s="118"/>
      <c r="AY132" s="118"/>
      <c r="AZ132" s="118"/>
      <c r="BA132" s="118"/>
      <c r="BB132" s="118"/>
      <c r="BC132" s="120"/>
      <c r="BD132" s="120"/>
      <c r="BE132" s="118"/>
      <c r="BF132" s="122"/>
      <c r="BG132" s="122"/>
      <c r="BH132" s="122"/>
      <c r="BI132" s="122"/>
      <c r="BJ132" s="122"/>
      <c r="BK132" s="122"/>
      <c r="BL132" s="122"/>
      <c r="BM132" s="122"/>
      <c r="BN132" s="122"/>
      <c r="BO132" s="122"/>
      <c r="BP132" s="122"/>
      <c r="BQ132" s="122"/>
      <c r="BR132" s="122"/>
      <c r="BS132" s="122"/>
      <c r="BT132" s="122"/>
      <c r="BU132" s="122"/>
      <c r="BV132" s="122"/>
    </row>
    <row r="133" spans="1:74" customFormat="1" ht="15" customHeight="1" x14ac:dyDescent="0.25">
      <c r="A133" s="115"/>
      <c r="B133" s="116"/>
      <c r="C133" s="117"/>
      <c r="D133" s="117"/>
      <c r="E133" s="118"/>
      <c r="F133" s="117"/>
      <c r="G133" s="118"/>
      <c r="H133" s="118"/>
      <c r="I133" s="117"/>
      <c r="J133" s="117"/>
      <c r="K133" s="117"/>
      <c r="L133" s="117"/>
      <c r="M133" s="118"/>
      <c r="N133" s="115"/>
      <c r="O133" s="115"/>
      <c r="P133" s="115"/>
      <c r="Q133" s="115"/>
      <c r="R133" s="115"/>
      <c r="S133" s="115"/>
      <c r="T133" s="120"/>
      <c r="U133" s="120"/>
      <c r="V133" s="120"/>
      <c r="W133" s="120"/>
      <c r="X133" s="118"/>
      <c r="Y133" s="120"/>
      <c r="Z133" s="120"/>
      <c r="AA133" s="115"/>
      <c r="AB133" s="120"/>
      <c r="AC133" s="120"/>
      <c r="AD133" s="120"/>
      <c r="AE133" s="120"/>
      <c r="AF133" s="120"/>
      <c r="AG133" s="120"/>
      <c r="AH133" s="120"/>
      <c r="AI133" s="121"/>
      <c r="AJ133" s="115"/>
      <c r="AK133" s="120"/>
      <c r="AL133" s="121"/>
      <c r="AM133" s="115"/>
      <c r="AN133" s="115"/>
      <c r="AO133" s="115"/>
      <c r="AP133" s="115"/>
      <c r="AQ133" s="115"/>
      <c r="AR133" s="120"/>
      <c r="AS133" s="115"/>
      <c r="AT133" s="118"/>
      <c r="AU133" s="118"/>
      <c r="AV133" s="118"/>
      <c r="AW133" s="118"/>
      <c r="AX133" s="118"/>
      <c r="AY133" s="118"/>
      <c r="AZ133" s="118"/>
      <c r="BA133" s="118"/>
      <c r="BB133" s="118"/>
      <c r="BC133" s="120"/>
      <c r="BD133" s="120"/>
      <c r="BE133" s="118"/>
      <c r="BF133" s="122"/>
      <c r="BG133" s="122"/>
      <c r="BH133" s="122"/>
      <c r="BI133" s="122"/>
      <c r="BJ133" s="122"/>
      <c r="BK133" s="122"/>
      <c r="BL133" s="122"/>
      <c r="BM133" s="122"/>
      <c r="BN133" s="122"/>
      <c r="BO133" s="122"/>
      <c r="BP133" s="122"/>
      <c r="BQ133" s="122"/>
      <c r="BR133" s="122"/>
      <c r="BS133" s="122"/>
      <c r="BT133" s="122"/>
      <c r="BU133" s="122"/>
      <c r="BV133" s="122"/>
    </row>
    <row r="134" spans="1:74" customFormat="1" ht="15" customHeight="1" x14ac:dyDescent="0.25">
      <c r="A134" s="115"/>
      <c r="B134" s="116"/>
      <c r="C134" s="117"/>
      <c r="D134" s="117"/>
      <c r="E134" s="118"/>
      <c r="F134" s="117"/>
      <c r="G134" s="118"/>
      <c r="H134" s="118"/>
      <c r="I134" s="117"/>
      <c r="J134" s="117"/>
      <c r="K134" s="117"/>
      <c r="L134" s="117"/>
      <c r="M134" s="118"/>
      <c r="N134" s="115"/>
      <c r="O134" s="115"/>
      <c r="P134" s="115"/>
      <c r="Q134" s="115"/>
      <c r="R134" s="115"/>
      <c r="S134" s="115"/>
      <c r="T134" s="120"/>
      <c r="U134" s="120"/>
      <c r="V134" s="120"/>
      <c r="W134" s="120"/>
      <c r="X134" s="118"/>
      <c r="Y134" s="120"/>
      <c r="Z134" s="120"/>
      <c r="AA134" s="115"/>
      <c r="AB134" s="120"/>
      <c r="AC134" s="120"/>
      <c r="AD134" s="120"/>
      <c r="AE134" s="120"/>
      <c r="AF134" s="120"/>
      <c r="AG134" s="120"/>
      <c r="AH134" s="120"/>
      <c r="AI134" s="121"/>
      <c r="AJ134" s="115"/>
      <c r="AK134" s="120"/>
      <c r="AL134" s="121"/>
      <c r="AM134" s="115"/>
      <c r="AN134" s="115"/>
      <c r="AO134" s="115"/>
      <c r="AP134" s="115"/>
      <c r="AQ134" s="115"/>
      <c r="AR134" s="120"/>
      <c r="AS134" s="115"/>
      <c r="AT134" s="118"/>
      <c r="AU134" s="118"/>
      <c r="AV134" s="118"/>
      <c r="AW134" s="118"/>
      <c r="AX134" s="118"/>
      <c r="AY134" s="118"/>
      <c r="AZ134" s="118"/>
      <c r="BA134" s="118"/>
      <c r="BB134" s="118"/>
      <c r="BC134" s="120"/>
      <c r="BD134" s="120"/>
      <c r="BE134" s="118"/>
      <c r="BF134" s="122"/>
      <c r="BG134" s="122"/>
      <c r="BH134" s="122"/>
      <c r="BI134" s="122"/>
      <c r="BJ134" s="122"/>
      <c r="BK134" s="122"/>
      <c r="BL134" s="122"/>
      <c r="BM134" s="122"/>
      <c r="BN134" s="122"/>
      <c r="BO134" s="122"/>
      <c r="BP134" s="122"/>
      <c r="BQ134" s="122"/>
      <c r="BR134" s="122"/>
      <c r="BS134" s="122"/>
      <c r="BT134" s="122"/>
      <c r="BU134" s="122"/>
      <c r="BV134" s="122"/>
    </row>
    <row r="135" spans="1:74" customFormat="1" ht="15" customHeight="1" x14ac:dyDescent="0.25">
      <c r="A135" s="115"/>
      <c r="B135" s="116"/>
      <c r="C135" s="117"/>
      <c r="D135" s="117"/>
      <c r="E135" s="118"/>
      <c r="F135" s="117"/>
      <c r="G135" s="118"/>
      <c r="H135" s="118"/>
      <c r="I135" s="117"/>
      <c r="J135" s="117"/>
      <c r="K135" s="117"/>
      <c r="L135" s="117"/>
      <c r="M135" s="118"/>
      <c r="N135" s="115"/>
      <c r="O135" s="115"/>
      <c r="P135" s="115"/>
      <c r="Q135" s="115"/>
      <c r="R135" s="115"/>
      <c r="S135" s="115"/>
      <c r="T135" s="120"/>
      <c r="U135" s="120"/>
      <c r="V135" s="120"/>
      <c r="W135" s="120"/>
      <c r="X135" s="118"/>
      <c r="Y135" s="120"/>
      <c r="Z135" s="120"/>
      <c r="AA135" s="115"/>
      <c r="AB135" s="120"/>
      <c r="AC135" s="120"/>
      <c r="AD135" s="120"/>
      <c r="AE135" s="120"/>
      <c r="AF135" s="120"/>
      <c r="AG135" s="120"/>
      <c r="AH135" s="120"/>
      <c r="AI135" s="121"/>
      <c r="AJ135" s="115"/>
      <c r="AK135" s="120"/>
      <c r="AL135" s="121"/>
      <c r="AM135" s="115"/>
      <c r="AN135" s="115"/>
      <c r="AO135" s="115"/>
      <c r="AP135" s="115"/>
      <c r="AQ135" s="115"/>
      <c r="AR135" s="120"/>
      <c r="AS135" s="115"/>
      <c r="AT135" s="118"/>
      <c r="AU135" s="118"/>
      <c r="AV135" s="118"/>
      <c r="AW135" s="118"/>
      <c r="AX135" s="118"/>
      <c r="AY135" s="118"/>
      <c r="AZ135" s="118"/>
      <c r="BA135" s="118"/>
      <c r="BB135" s="118"/>
      <c r="BC135" s="120"/>
      <c r="BD135" s="120"/>
      <c r="BE135" s="118"/>
      <c r="BF135" s="122"/>
      <c r="BG135" s="122"/>
      <c r="BH135" s="122"/>
      <c r="BI135" s="122"/>
      <c r="BJ135" s="122"/>
      <c r="BK135" s="122"/>
      <c r="BL135" s="122"/>
      <c r="BM135" s="122"/>
      <c r="BN135" s="122"/>
      <c r="BO135" s="122"/>
      <c r="BP135" s="122"/>
      <c r="BQ135" s="122"/>
      <c r="BR135" s="122"/>
      <c r="BS135" s="122"/>
      <c r="BT135" s="122"/>
      <c r="BU135" s="122"/>
      <c r="BV135" s="122"/>
    </row>
    <row r="136" spans="1:74" customFormat="1" ht="15" customHeight="1" x14ac:dyDescent="0.25">
      <c r="A136" s="115"/>
      <c r="B136" s="116"/>
      <c r="C136" s="117"/>
      <c r="D136" s="117"/>
      <c r="E136" s="118"/>
      <c r="F136" s="117"/>
      <c r="G136" s="118"/>
      <c r="H136" s="118"/>
      <c r="I136" s="117"/>
      <c r="J136" s="117"/>
      <c r="K136" s="117"/>
      <c r="L136" s="117"/>
      <c r="M136" s="118"/>
      <c r="N136" s="115"/>
      <c r="O136" s="115"/>
      <c r="P136" s="115"/>
      <c r="Q136" s="115"/>
      <c r="R136" s="115"/>
      <c r="S136" s="115"/>
      <c r="T136" s="120"/>
      <c r="U136" s="120"/>
      <c r="V136" s="120"/>
      <c r="W136" s="120"/>
      <c r="X136" s="118"/>
      <c r="Y136" s="120"/>
      <c r="Z136" s="120"/>
      <c r="AA136" s="115"/>
      <c r="AB136" s="120"/>
      <c r="AC136" s="120"/>
      <c r="AD136" s="120"/>
      <c r="AE136" s="120"/>
      <c r="AF136" s="120"/>
      <c r="AG136" s="120"/>
      <c r="AH136" s="120"/>
      <c r="AI136" s="121"/>
      <c r="AJ136" s="115"/>
      <c r="AK136" s="120"/>
      <c r="AL136" s="121"/>
      <c r="AM136" s="115"/>
      <c r="AN136" s="115"/>
      <c r="AO136" s="115"/>
      <c r="AP136" s="115"/>
      <c r="AQ136" s="115"/>
      <c r="AR136" s="120"/>
      <c r="AS136" s="115"/>
      <c r="AT136" s="118"/>
      <c r="AU136" s="118"/>
      <c r="AV136" s="118"/>
      <c r="AW136" s="118"/>
      <c r="AX136" s="118"/>
      <c r="AY136" s="118"/>
      <c r="AZ136" s="118"/>
      <c r="BA136" s="118"/>
      <c r="BB136" s="118"/>
      <c r="BC136" s="120"/>
      <c r="BD136" s="120"/>
      <c r="BE136" s="118"/>
      <c r="BF136" s="122"/>
      <c r="BG136" s="122"/>
      <c r="BH136" s="122"/>
      <c r="BI136" s="122"/>
      <c r="BJ136" s="122"/>
      <c r="BK136" s="122"/>
      <c r="BL136" s="122"/>
      <c r="BM136" s="122"/>
      <c r="BN136" s="122"/>
      <c r="BO136" s="122"/>
      <c r="BP136" s="122"/>
      <c r="BQ136" s="122"/>
      <c r="BR136" s="122"/>
      <c r="BS136" s="122"/>
      <c r="BT136" s="122"/>
      <c r="BU136" s="122"/>
      <c r="BV136" s="122"/>
    </row>
    <row r="137" spans="1:74" customFormat="1" ht="15" customHeight="1" x14ac:dyDescent="0.25">
      <c r="A137" s="115"/>
      <c r="B137" s="116"/>
      <c r="C137" s="117"/>
      <c r="D137" s="117"/>
      <c r="E137" s="118"/>
      <c r="F137" s="117"/>
      <c r="G137" s="118"/>
      <c r="H137" s="118"/>
      <c r="I137" s="117"/>
      <c r="J137" s="117"/>
      <c r="K137" s="117"/>
      <c r="L137" s="117"/>
      <c r="M137" s="118"/>
      <c r="N137" s="115"/>
      <c r="O137" s="115"/>
      <c r="P137" s="115"/>
      <c r="Q137" s="115"/>
      <c r="R137" s="115"/>
      <c r="S137" s="115"/>
      <c r="T137" s="120"/>
      <c r="U137" s="120"/>
      <c r="V137" s="120"/>
      <c r="W137" s="120"/>
      <c r="X137" s="118"/>
      <c r="Y137" s="120"/>
      <c r="Z137" s="120"/>
      <c r="AA137" s="115"/>
      <c r="AB137" s="120"/>
      <c r="AC137" s="120"/>
      <c r="AD137" s="120"/>
      <c r="AE137" s="120"/>
      <c r="AF137" s="120"/>
      <c r="AG137" s="120"/>
      <c r="AH137" s="120"/>
      <c r="AI137" s="121"/>
      <c r="AJ137" s="115"/>
      <c r="AK137" s="120"/>
      <c r="AL137" s="121"/>
      <c r="AM137" s="115"/>
      <c r="AN137" s="115"/>
      <c r="AO137" s="115"/>
      <c r="AP137" s="115"/>
      <c r="AQ137" s="115"/>
      <c r="AR137" s="120"/>
      <c r="AS137" s="115"/>
      <c r="AT137" s="118"/>
      <c r="AU137" s="118"/>
      <c r="AV137" s="118"/>
      <c r="AW137" s="118"/>
      <c r="AX137" s="118"/>
      <c r="AY137" s="118"/>
      <c r="AZ137" s="118"/>
      <c r="BA137" s="118"/>
      <c r="BB137" s="118"/>
      <c r="BC137" s="120"/>
      <c r="BD137" s="120"/>
      <c r="BE137" s="118"/>
      <c r="BF137" s="122"/>
      <c r="BG137" s="122"/>
      <c r="BH137" s="122"/>
      <c r="BI137" s="122"/>
      <c r="BJ137" s="122"/>
      <c r="BK137" s="122"/>
      <c r="BL137" s="122"/>
      <c r="BM137" s="122"/>
      <c r="BN137" s="122"/>
      <c r="BO137" s="122"/>
      <c r="BP137" s="122"/>
      <c r="BQ137" s="122"/>
      <c r="BR137" s="122"/>
      <c r="BS137" s="122"/>
      <c r="BT137" s="122"/>
      <c r="BU137" s="122"/>
      <c r="BV137" s="122"/>
    </row>
    <row r="138" spans="1:74" customFormat="1" ht="12.75" customHeight="1" x14ac:dyDescent="0.25">
      <c r="A138" s="181"/>
      <c r="B138" s="182"/>
      <c r="C138" s="126"/>
      <c r="D138" s="126"/>
      <c r="E138" s="127"/>
      <c r="F138" s="126"/>
      <c r="G138" s="127"/>
      <c r="H138" s="127"/>
      <c r="I138" s="128"/>
      <c r="J138" s="128"/>
      <c r="K138" s="128"/>
      <c r="L138" s="128"/>
      <c r="M138" s="127"/>
      <c r="N138" s="126"/>
      <c r="O138" s="126"/>
      <c r="P138" s="126"/>
      <c r="Q138" s="126"/>
      <c r="R138" s="126"/>
      <c r="S138" s="126"/>
      <c r="T138" s="126"/>
      <c r="U138" s="126"/>
      <c r="V138" s="126"/>
      <c r="W138" s="126"/>
      <c r="X138" s="127"/>
      <c r="Y138" s="126"/>
      <c r="Z138" s="129"/>
      <c r="AA138" s="126"/>
      <c r="AB138" s="126"/>
      <c r="AC138" s="126"/>
      <c r="AD138" s="126"/>
      <c r="AE138" s="129"/>
      <c r="AF138" s="129"/>
      <c r="AG138" s="129"/>
      <c r="AH138" s="129"/>
      <c r="AI138" s="126"/>
      <c r="AJ138" s="126"/>
      <c r="AK138" s="129"/>
      <c r="AL138" s="126"/>
      <c r="AM138" s="126"/>
      <c r="AN138" s="126"/>
      <c r="AO138" s="126"/>
      <c r="AP138" s="126"/>
      <c r="AQ138" s="126"/>
      <c r="AR138" s="126"/>
      <c r="AS138" s="126"/>
      <c r="AT138" s="126"/>
      <c r="AU138" s="126"/>
      <c r="AV138" s="126"/>
      <c r="AW138" s="126"/>
      <c r="AX138" s="126"/>
      <c r="AY138" s="126"/>
      <c r="AZ138" s="126"/>
      <c r="BA138" s="126"/>
      <c r="BB138" s="126"/>
      <c r="BC138" s="126"/>
      <c r="BD138" s="126"/>
      <c r="BE138" s="126"/>
      <c r="BF138" s="131"/>
      <c r="BG138" s="131"/>
      <c r="BH138" s="131"/>
      <c r="BI138" s="131"/>
      <c r="BJ138" s="131"/>
      <c r="BK138" s="131"/>
      <c r="BL138" s="131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</row>
    <row r="139" spans="1:74" customFormat="1" ht="15" customHeight="1" x14ac:dyDescent="0.25">
      <c r="A139" s="115"/>
      <c r="B139" s="116"/>
      <c r="C139" s="118"/>
      <c r="D139" s="118"/>
      <c r="E139" s="118"/>
      <c r="F139" s="118"/>
      <c r="G139" s="118"/>
      <c r="H139" s="118"/>
      <c r="I139" s="117"/>
      <c r="J139" s="117"/>
      <c r="K139" s="117"/>
      <c r="L139" s="117"/>
      <c r="M139" s="118"/>
      <c r="N139" s="115"/>
      <c r="O139" s="115"/>
      <c r="P139" s="115"/>
      <c r="Q139" s="115"/>
      <c r="R139" s="115"/>
      <c r="S139" s="115"/>
      <c r="T139" s="120"/>
      <c r="U139" s="120"/>
      <c r="V139" s="120"/>
      <c r="W139" s="120"/>
      <c r="X139" s="118"/>
      <c r="Y139" s="120"/>
      <c r="Z139" s="120"/>
      <c r="AA139" s="115"/>
      <c r="AB139" s="120"/>
      <c r="AC139" s="120"/>
      <c r="AD139" s="120"/>
      <c r="AE139" s="120"/>
      <c r="AF139" s="120"/>
      <c r="AG139" s="120"/>
      <c r="AH139" s="120"/>
      <c r="AI139" s="121"/>
      <c r="AJ139" s="115"/>
      <c r="AK139" s="120"/>
      <c r="AL139" s="121"/>
      <c r="AM139" s="115"/>
      <c r="AN139" s="115"/>
      <c r="AO139" s="115"/>
      <c r="AP139" s="115"/>
      <c r="AQ139" s="115"/>
      <c r="AR139" s="120"/>
      <c r="AS139" s="115"/>
      <c r="AT139" s="118"/>
      <c r="AU139" s="118"/>
      <c r="AV139" s="118"/>
      <c r="AW139" s="118"/>
      <c r="AX139" s="118"/>
      <c r="AY139" s="118"/>
      <c r="AZ139" s="118"/>
      <c r="BA139" s="118"/>
      <c r="BB139" s="118"/>
      <c r="BC139" s="120"/>
      <c r="BD139" s="120"/>
      <c r="BE139" s="118"/>
      <c r="BF139" s="122"/>
      <c r="BG139" s="122"/>
      <c r="BH139" s="122"/>
      <c r="BI139" s="122"/>
      <c r="BJ139" s="122"/>
      <c r="BK139" s="122"/>
      <c r="BL139" s="122"/>
      <c r="BM139" s="122"/>
      <c r="BN139" s="122"/>
      <c r="BO139" s="122"/>
      <c r="BP139" s="122"/>
      <c r="BQ139" s="122"/>
      <c r="BR139" s="122"/>
      <c r="BS139" s="122"/>
      <c r="BT139" s="122"/>
      <c r="BU139" s="122"/>
      <c r="BV139" s="122"/>
    </row>
    <row r="140" spans="1:74" customFormat="1" ht="15" customHeight="1" x14ac:dyDescent="0.25">
      <c r="A140" s="115"/>
      <c r="B140" s="116"/>
      <c r="C140" s="118"/>
      <c r="D140" s="118"/>
      <c r="E140" s="118"/>
      <c r="F140" s="118"/>
      <c r="G140" s="118"/>
      <c r="H140" s="118"/>
      <c r="I140" s="117"/>
      <c r="J140" s="117"/>
      <c r="K140" s="117"/>
      <c r="L140" s="117"/>
      <c r="M140" s="118"/>
      <c r="N140" s="115"/>
      <c r="O140" s="115"/>
      <c r="P140" s="115"/>
      <c r="Q140" s="115"/>
      <c r="R140" s="115"/>
      <c r="S140" s="115"/>
      <c r="T140" s="120"/>
      <c r="U140" s="120"/>
      <c r="V140" s="120"/>
      <c r="W140" s="120"/>
      <c r="X140" s="118"/>
      <c r="Y140" s="120"/>
      <c r="Z140" s="120"/>
      <c r="AA140" s="115"/>
      <c r="AB140" s="120"/>
      <c r="AC140" s="120"/>
      <c r="AD140" s="120"/>
      <c r="AE140" s="120"/>
      <c r="AF140" s="120"/>
      <c r="AG140" s="120"/>
      <c r="AH140" s="120"/>
      <c r="AI140" s="121"/>
      <c r="AJ140" s="115"/>
      <c r="AK140" s="120"/>
      <c r="AL140" s="121"/>
      <c r="AM140" s="115"/>
      <c r="AN140" s="115"/>
      <c r="AO140" s="115"/>
      <c r="AP140" s="115"/>
      <c r="AQ140" s="115"/>
      <c r="AR140" s="120"/>
      <c r="AS140" s="115"/>
      <c r="AT140" s="118"/>
      <c r="AU140" s="118"/>
      <c r="AV140" s="118"/>
      <c r="AW140" s="118"/>
      <c r="AX140" s="118"/>
      <c r="AY140" s="118"/>
      <c r="AZ140" s="118"/>
      <c r="BA140" s="118"/>
      <c r="BB140" s="118"/>
      <c r="BC140" s="120"/>
      <c r="BD140" s="120"/>
      <c r="BE140" s="118"/>
      <c r="BF140" s="122"/>
      <c r="BG140" s="122"/>
      <c r="BH140" s="122"/>
      <c r="BI140" s="122"/>
      <c r="BJ140" s="122"/>
      <c r="BK140" s="122"/>
      <c r="BL140" s="122"/>
      <c r="BM140" s="122"/>
      <c r="BN140" s="122"/>
      <c r="BO140" s="122"/>
      <c r="BP140" s="122"/>
      <c r="BQ140" s="122"/>
      <c r="BR140" s="122"/>
      <c r="BS140" s="122"/>
      <c r="BT140" s="122"/>
      <c r="BU140" s="122"/>
      <c r="BV140" s="122"/>
    </row>
    <row r="141" spans="1:74" customFormat="1" ht="15" customHeight="1" x14ac:dyDescent="0.25">
      <c r="A141" s="115"/>
      <c r="B141" s="116"/>
      <c r="C141" s="118"/>
      <c r="D141" s="118"/>
      <c r="E141" s="118"/>
      <c r="F141" s="118"/>
      <c r="G141" s="118"/>
      <c r="H141" s="118"/>
      <c r="I141" s="117"/>
      <c r="J141" s="117"/>
      <c r="K141" s="117"/>
      <c r="L141" s="117"/>
      <c r="M141" s="118"/>
      <c r="N141" s="115"/>
      <c r="O141" s="115"/>
      <c r="P141" s="115"/>
      <c r="Q141" s="115"/>
      <c r="R141" s="115"/>
      <c r="S141" s="115"/>
      <c r="T141" s="120"/>
      <c r="U141" s="120"/>
      <c r="V141" s="120"/>
      <c r="W141" s="120"/>
      <c r="X141" s="118"/>
      <c r="Y141" s="120"/>
      <c r="Z141" s="120"/>
      <c r="AA141" s="115"/>
      <c r="AB141" s="120"/>
      <c r="AC141" s="120"/>
      <c r="AD141" s="120"/>
      <c r="AE141" s="120"/>
      <c r="AF141" s="120"/>
      <c r="AG141" s="120"/>
      <c r="AH141" s="120"/>
      <c r="AI141" s="121"/>
      <c r="AJ141" s="115"/>
      <c r="AK141" s="120"/>
      <c r="AL141" s="121"/>
      <c r="AM141" s="115"/>
      <c r="AN141" s="115"/>
      <c r="AO141" s="115"/>
      <c r="AP141" s="115"/>
      <c r="AQ141" s="115"/>
      <c r="AR141" s="120"/>
      <c r="AS141" s="115"/>
      <c r="AT141" s="118"/>
      <c r="AU141" s="118"/>
      <c r="AV141" s="118"/>
      <c r="AW141" s="118"/>
      <c r="AX141" s="118"/>
      <c r="AY141" s="118"/>
      <c r="AZ141" s="118"/>
      <c r="BA141" s="118"/>
      <c r="BB141" s="118"/>
      <c r="BC141" s="120"/>
      <c r="BD141" s="120"/>
      <c r="BE141" s="118"/>
      <c r="BF141" s="122"/>
      <c r="BG141" s="122"/>
      <c r="BH141" s="122"/>
      <c r="BI141" s="122"/>
      <c r="BJ141" s="122"/>
      <c r="BK141" s="122"/>
      <c r="BL141" s="122"/>
      <c r="BM141" s="122"/>
      <c r="BN141" s="122"/>
      <c r="BO141" s="122"/>
      <c r="BP141" s="122"/>
      <c r="BQ141" s="122"/>
      <c r="BR141" s="122"/>
      <c r="BS141" s="122"/>
      <c r="BT141" s="122"/>
      <c r="BU141" s="122"/>
      <c r="BV141" s="122"/>
    </row>
    <row r="142" spans="1:74" customFormat="1" ht="15" customHeight="1" x14ac:dyDescent="0.25">
      <c r="A142" s="115"/>
      <c r="B142" s="116"/>
      <c r="C142" s="118"/>
      <c r="D142" s="118"/>
      <c r="E142" s="118"/>
      <c r="F142" s="118"/>
      <c r="G142" s="118"/>
      <c r="H142" s="118"/>
      <c r="I142" s="117"/>
      <c r="J142" s="117"/>
      <c r="K142" s="117"/>
      <c r="L142" s="117"/>
      <c r="M142" s="118"/>
      <c r="N142" s="115"/>
      <c r="O142" s="115"/>
      <c r="P142" s="115"/>
      <c r="Q142" s="115"/>
      <c r="R142" s="115"/>
      <c r="S142" s="115"/>
      <c r="T142" s="120"/>
      <c r="U142" s="120"/>
      <c r="V142" s="120"/>
      <c r="W142" s="120"/>
      <c r="X142" s="118"/>
      <c r="Y142" s="120"/>
      <c r="Z142" s="120"/>
      <c r="AA142" s="115"/>
      <c r="AB142" s="120"/>
      <c r="AC142" s="120"/>
      <c r="AD142" s="120"/>
      <c r="AE142" s="120"/>
      <c r="AF142" s="120"/>
      <c r="AG142" s="120"/>
      <c r="AH142" s="120"/>
      <c r="AI142" s="121"/>
      <c r="AJ142" s="115"/>
      <c r="AK142" s="120"/>
      <c r="AL142" s="121"/>
      <c r="AM142" s="115"/>
      <c r="AN142" s="115"/>
      <c r="AO142" s="115"/>
      <c r="AP142" s="115"/>
      <c r="AQ142" s="115"/>
      <c r="AR142" s="120"/>
      <c r="AS142" s="115"/>
      <c r="AT142" s="118"/>
      <c r="AU142" s="118"/>
      <c r="AV142" s="118"/>
      <c r="AW142" s="118"/>
      <c r="AX142" s="118"/>
      <c r="AY142" s="118"/>
      <c r="AZ142" s="118"/>
      <c r="BA142" s="118"/>
      <c r="BB142" s="118"/>
      <c r="BC142" s="120"/>
      <c r="BD142" s="120"/>
      <c r="BE142" s="118"/>
      <c r="BF142" s="122"/>
      <c r="BG142" s="122"/>
      <c r="BH142" s="122"/>
      <c r="BI142" s="122"/>
      <c r="BJ142" s="122"/>
      <c r="BK142" s="122"/>
      <c r="BL142" s="122"/>
      <c r="BM142" s="122"/>
      <c r="BN142" s="122"/>
      <c r="BO142" s="122"/>
      <c r="BP142" s="122"/>
      <c r="BQ142" s="122"/>
      <c r="BR142" s="122"/>
      <c r="BS142" s="122"/>
      <c r="BT142" s="122"/>
      <c r="BU142" s="122"/>
      <c r="BV142" s="122"/>
    </row>
    <row r="143" spans="1:74" customFormat="1" ht="15" customHeight="1" x14ac:dyDescent="0.25">
      <c r="A143" s="115"/>
      <c r="B143" s="116"/>
      <c r="C143" s="118"/>
      <c r="D143" s="118"/>
      <c r="E143" s="118"/>
      <c r="F143" s="118"/>
      <c r="G143" s="118"/>
      <c r="H143" s="118"/>
      <c r="I143" s="117"/>
      <c r="J143" s="117"/>
      <c r="K143" s="117"/>
      <c r="L143" s="117"/>
      <c r="M143" s="118"/>
      <c r="N143" s="115"/>
      <c r="O143" s="115"/>
      <c r="P143" s="115"/>
      <c r="Q143" s="115"/>
      <c r="R143" s="115"/>
      <c r="S143" s="115"/>
      <c r="T143" s="120"/>
      <c r="U143" s="120"/>
      <c r="V143" s="120"/>
      <c r="W143" s="120"/>
      <c r="X143" s="118"/>
      <c r="Y143" s="120"/>
      <c r="Z143" s="120"/>
      <c r="AA143" s="115"/>
      <c r="AB143" s="120"/>
      <c r="AC143" s="120"/>
      <c r="AD143" s="120"/>
      <c r="AE143" s="120"/>
      <c r="AF143" s="120"/>
      <c r="AG143" s="120"/>
      <c r="AH143" s="120"/>
      <c r="AI143" s="121"/>
      <c r="AJ143" s="115"/>
      <c r="AK143" s="120"/>
      <c r="AL143" s="121"/>
      <c r="AM143" s="115"/>
      <c r="AN143" s="115"/>
      <c r="AO143" s="115"/>
      <c r="AP143" s="115"/>
      <c r="AQ143" s="115"/>
      <c r="AR143" s="120"/>
      <c r="AS143" s="115"/>
      <c r="AT143" s="118"/>
      <c r="AU143" s="118"/>
      <c r="AV143" s="118"/>
      <c r="AW143" s="118"/>
      <c r="AX143" s="118"/>
      <c r="AY143" s="118"/>
      <c r="AZ143" s="118"/>
      <c r="BA143" s="118"/>
      <c r="BB143" s="118"/>
      <c r="BC143" s="120"/>
      <c r="BD143" s="120"/>
      <c r="BE143" s="118"/>
      <c r="BF143" s="122"/>
      <c r="BG143" s="122"/>
      <c r="BH143" s="122"/>
      <c r="BI143" s="122"/>
      <c r="BJ143" s="122"/>
      <c r="BK143" s="122"/>
      <c r="BL143" s="122"/>
      <c r="BM143" s="122"/>
      <c r="BN143" s="122"/>
      <c r="BO143" s="122"/>
      <c r="BP143" s="122"/>
      <c r="BQ143" s="122"/>
      <c r="BR143" s="122"/>
      <c r="BS143" s="122"/>
      <c r="BT143" s="122"/>
      <c r="BU143" s="122"/>
      <c r="BV143" s="122"/>
    </row>
    <row r="144" spans="1:74" customFormat="1" ht="15" customHeight="1" x14ac:dyDescent="0.25">
      <c r="A144" s="115"/>
      <c r="B144" s="116"/>
      <c r="C144" s="118"/>
      <c r="D144" s="118"/>
      <c r="E144" s="118"/>
      <c r="F144" s="118"/>
      <c r="G144" s="118"/>
      <c r="H144" s="118"/>
      <c r="I144" s="117"/>
      <c r="J144" s="117"/>
      <c r="K144" s="117"/>
      <c r="L144" s="117"/>
      <c r="M144" s="118"/>
      <c r="N144" s="115"/>
      <c r="O144" s="115"/>
      <c r="P144" s="115"/>
      <c r="Q144" s="115"/>
      <c r="R144" s="115"/>
      <c r="S144" s="115"/>
      <c r="T144" s="120"/>
      <c r="U144" s="120"/>
      <c r="V144" s="120"/>
      <c r="W144" s="120"/>
      <c r="X144" s="118"/>
      <c r="Y144" s="120"/>
      <c r="Z144" s="120"/>
      <c r="AA144" s="115"/>
      <c r="AB144" s="120"/>
      <c r="AC144" s="120"/>
      <c r="AD144" s="120"/>
      <c r="AE144" s="120"/>
      <c r="AF144" s="120"/>
      <c r="AG144" s="120"/>
      <c r="AH144" s="120"/>
      <c r="AI144" s="121"/>
      <c r="AJ144" s="115"/>
      <c r="AK144" s="120"/>
      <c r="AL144" s="121"/>
      <c r="AM144" s="115"/>
      <c r="AN144" s="115"/>
      <c r="AO144" s="115"/>
      <c r="AP144" s="115"/>
      <c r="AQ144" s="115"/>
      <c r="AR144" s="120"/>
      <c r="AS144" s="115"/>
      <c r="AT144" s="118"/>
      <c r="AU144" s="118"/>
      <c r="AV144" s="118"/>
      <c r="AW144" s="118"/>
      <c r="AX144" s="118"/>
      <c r="AY144" s="118"/>
      <c r="AZ144" s="118"/>
      <c r="BA144" s="118"/>
      <c r="BB144" s="118"/>
      <c r="BC144" s="120"/>
      <c r="BD144" s="120"/>
      <c r="BE144" s="118"/>
      <c r="BF144" s="122"/>
      <c r="BG144" s="122"/>
      <c r="BH144" s="122"/>
      <c r="BI144" s="122"/>
      <c r="BJ144" s="122"/>
      <c r="BK144" s="122"/>
      <c r="BL144" s="122"/>
      <c r="BM144" s="122"/>
      <c r="BN144" s="122"/>
      <c r="BO144" s="122"/>
      <c r="BP144" s="122"/>
      <c r="BQ144" s="122"/>
      <c r="BR144" s="122"/>
      <c r="BS144" s="122"/>
      <c r="BT144" s="122"/>
      <c r="BU144" s="122"/>
      <c r="BV144" s="122"/>
    </row>
    <row r="145" spans="1:74" customFormat="1" ht="15" customHeight="1" x14ac:dyDescent="0.25">
      <c r="A145" s="115"/>
      <c r="B145" s="116"/>
      <c r="C145" s="118"/>
      <c r="D145" s="118"/>
      <c r="E145" s="118"/>
      <c r="F145" s="118"/>
      <c r="G145" s="118"/>
      <c r="H145" s="118"/>
      <c r="I145" s="117"/>
      <c r="J145" s="117"/>
      <c r="K145" s="117"/>
      <c r="L145" s="117"/>
      <c r="M145" s="118"/>
      <c r="N145" s="115"/>
      <c r="O145" s="115"/>
      <c r="P145" s="115"/>
      <c r="Q145" s="115"/>
      <c r="R145" s="115"/>
      <c r="S145" s="115"/>
      <c r="T145" s="120"/>
      <c r="U145" s="120"/>
      <c r="V145" s="120"/>
      <c r="W145" s="120"/>
      <c r="X145" s="118"/>
      <c r="Y145" s="120"/>
      <c r="Z145" s="120"/>
      <c r="AA145" s="115"/>
      <c r="AB145" s="120"/>
      <c r="AC145" s="120"/>
      <c r="AD145" s="120"/>
      <c r="AE145" s="120"/>
      <c r="AF145" s="120"/>
      <c r="AG145" s="120"/>
      <c r="AH145" s="120"/>
      <c r="AI145" s="121"/>
      <c r="AJ145" s="115"/>
      <c r="AK145" s="120"/>
      <c r="AL145" s="121"/>
      <c r="AM145" s="115"/>
      <c r="AN145" s="115"/>
      <c r="AO145" s="115"/>
      <c r="AP145" s="115"/>
      <c r="AQ145" s="115"/>
      <c r="AR145" s="120"/>
      <c r="AS145" s="115"/>
      <c r="AT145" s="118"/>
      <c r="AU145" s="118"/>
      <c r="AV145" s="118"/>
      <c r="AW145" s="118"/>
      <c r="AX145" s="118"/>
      <c r="AY145" s="118"/>
      <c r="AZ145" s="118"/>
      <c r="BA145" s="118"/>
      <c r="BB145" s="118"/>
      <c r="BC145" s="120"/>
      <c r="BD145" s="120"/>
      <c r="BE145" s="118"/>
      <c r="BF145" s="122"/>
      <c r="BG145" s="122"/>
      <c r="BH145" s="122"/>
      <c r="BI145" s="122"/>
      <c r="BJ145" s="122"/>
      <c r="BK145" s="122"/>
      <c r="BL145" s="122"/>
      <c r="BM145" s="122"/>
      <c r="BN145" s="122"/>
      <c r="BO145" s="122"/>
      <c r="BP145" s="122"/>
      <c r="BQ145" s="122"/>
      <c r="BR145" s="122"/>
      <c r="BS145" s="122"/>
      <c r="BT145" s="122"/>
      <c r="BU145" s="122"/>
      <c r="BV145" s="122"/>
    </row>
    <row r="146" spans="1:74" customFormat="1" ht="15" customHeight="1" x14ac:dyDescent="0.25">
      <c r="A146" s="115"/>
      <c r="B146" s="116"/>
      <c r="C146" s="118"/>
      <c r="D146" s="118"/>
      <c r="E146" s="118"/>
      <c r="F146" s="118"/>
      <c r="G146" s="118"/>
      <c r="H146" s="118"/>
      <c r="I146" s="117"/>
      <c r="J146" s="117"/>
      <c r="K146" s="117"/>
      <c r="L146" s="117"/>
      <c r="M146" s="118"/>
      <c r="N146" s="115"/>
      <c r="O146" s="115"/>
      <c r="P146" s="115"/>
      <c r="Q146" s="115"/>
      <c r="R146" s="115"/>
      <c r="S146" s="115"/>
      <c r="T146" s="120"/>
      <c r="U146" s="120"/>
      <c r="V146" s="120"/>
      <c r="W146" s="120"/>
      <c r="X146" s="118"/>
      <c r="Y146" s="120"/>
      <c r="Z146" s="120"/>
      <c r="AA146" s="115"/>
      <c r="AB146" s="120"/>
      <c r="AC146" s="120"/>
      <c r="AD146" s="120"/>
      <c r="AE146" s="120"/>
      <c r="AF146" s="120"/>
      <c r="AG146" s="120"/>
      <c r="AH146" s="120"/>
      <c r="AI146" s="121"/>
      <c r="AJ146" s="115"/>
      <c r="AK146" s="120"/>
      <c r="AL146" s="121"/>
      <c r="AM146" s="115"/>
      <c r="AN146" s="115"/>
      <c r="AO146" s="115"/>
      <c r="AP146" s="115"/>
      <c r="AQ146" s="115"/>
      <c r="AR146" s="120"/>
      <c r="AS146" s="115"/>
      <c r="AT146" s="118"/>
      <c r="AU146" s="118"/>
      <c r="AV146" s="118"/>
      <c r="AW146" s="118"/>
      <c r="AX146" s="118"/>
      <c r="AY146" s="118"/>
      <c r="AZ146" s="118"/>
      <c r="BA146" s="118"/>
      <c r="BB146" s="118"/>
      <c r="BC146" s="120"/>
      <c r="BD146" s="120"/>
      <c r="BE146" s="118"/>
      <c r="BF146" s="122"/>
      <c r="BG146" s="122"/>
      <c r="BH146" s="122"/>
      <c r="BI146" s="122"/>
      <c r="BJ146" s="122"/>
      <c r="BK146" s="122"/>
      <c r="BL146" s="122"/>
      <c r="BM146" s="122"/>
      <c r="BN146" s="122"/>
      <c r="BO146" s="122"/>
      <c r="BP146" s="122"/>
      <c r="BQ146" s="122"/>
      <c r="BR146" s="122"/>
      <c r="BS146" s="122"/>
      <c r="BT146" s="122"/>
      <c r="BU146" s="122"/>
      <c r="BV146" s="122"/>
    </row>
  </sheetData>
  <protectedRanges>
    <protectedRange password="F25E" sqref="T50 T63 T110 T43 T100 T116 T122 T138 T85" name="Range1_3_4_2"/>
    <protectedRange password="F25E" sqref="N50:R50 A50:D50 N63:R63 A85:D85 N43:R43 A43:D43 A63:D63 A110:D110 N100:R100 A100:D100 N116:R116 A116:D116 N122:R122 A122:D122 N138:R138 A138:D138 N110:R110 N85:R85" name="Range1_7_4_2"/>
    <protectedRange password="F25E" sqref="AC50 AC63 AC110 AC43 AC100 AC116 AC122 AC138 AC85" name="Range1_10_4_2"/>
    <protectedRange password="F25E" sqref="M3" name="Range1_1_1_2"/>
    <protectedRange password="F25E" sqref="BW4:JT4" name="Range1_11_5_1_1_2"/>
    <protectedRange password="F25E" sqref="F4:L4 AG4:AL4 AN4 AC4:AD4 BV4" name="Range1_11_5_1_1_1_1"/>
    <protectedRange password="F25E" sqref="AB4" name="Range1_6_1_5_1_1_1_1"/>
    <protectedRange password="F25E" sqref="AO4:BB4 AE4 BD4" name="Range1_2_2_5_1_2_1_1"/>
    <protectedRange password="F25E" sqref="X4:Z4" name="Range1_4_1_5_1_1_1_1"/>
    <protectedRange password="F25E" sqref="AA4" name="Range1_3_1_5_1_1_1_1"/>
    <protectedRange password="F25E" sqref="N4:T4 V4:W4 BC4 BE4:BP4 A4:E4" name="Range1_7_2_5_1_3_2_1"/>
    <protectedRange password="F25E" sqref="AF4" name="Range1_10_1_5_1_1_1_1"/>
    <protectedRange password="F25E" sqref="U4" name="Range1_4_1_1_6_1_1_1_1"/>
    <protectedRange password="F25E" sqref="BQ4:BU4" name="Range1_7_2_5_1_3_1_1_1"/>
    <protectedRange password="F25E" sqref="M4" name="Range1_11_1_6_1_1_1_1"/>
  </protectedRanges>
  <autoFilter ref="A4:BV146" xr:uid="{00000000-0009-0000-0000-000003000000}"/>
  <mergeCells count="12">
    <mergeCell ref="AW2:AW3"/>
    <mergeCell ref="BA2:BA3"/>
    <mergeCell ref="F1:I1"/>
    <mergeCell ref="L2:P2"/>
    <mergeCell ref="A50:B50"/>
    <mergeCell ref="A63:B63"/>
    <mergeCell ref="A122:B122"/>
    <mergeCell ref="A138:B138"/>
    <mergeCell ref="A110:B110"/>
    <mergeCell ref="A85:B85"/>
    <mergeCell ref="A100:B100"/>
    <mergeCell ref="A116:B116"/>
  </mergeCells>
  <dataValidations count="3">
    <dataValidation type="list" allowBlank="1" showInputMessage="1" showErrorMessage="1" error="Must choose from dropdown list" sqref="AT5:AV31 AT33:AV42 AT44:AV49 AT51:AV62 AT64:AV84 AT86:AV99 AT101:AV109 AT111:AV115 AT117:AV121 AT123:AV137 AT139:AV146" xr:uid="{00000000-0002-0000-0300-000000000000}">
      <formula1>Utility</formula1>
    </dataValidation>
    <dataValidation type="list" allowBlank="1" showInputMessage="1" showErrorMessage="1" error="Must Choose Dept from Drop Down List" sqref="C1:D1" xr:uid="{00000000-0002-0000-0300-000001000000}">
      <formula1>Centers</formula1>
    </dataValidation>
    <dataValidation type="list" allowBlank="1" showInputMessage="1" showErrorMessage="1" error="Must Choose Dept from Drop Down List" sqref="F3" xr:uid="{00000000-0002-0000-0300-000002000000}">
      <formula1>PlantList</formula1>
    </dataValidation>
  </dataValidations>
  <hyperlinks>
    <hyperlink ref="B11" r:id="rId1" xr:uid="{00000000-0004-0000-0300-000000000000}"/>
  </hyperlinks>
  <printOptions horizontalCentered="1" gridLines="1"/>
  <pageMargins left="0" right="0" top="0.75" bottom="0.75" header="0.25" footer="0.25"/>
  <pageSetup fitToHeight="63" orientation="landscape" r:id="rId2"/>
  <headerFooter alignWithMargins="0">
    <oddFooter>&amp;L&amp;F&amp;R&amp;8Page &amp;P of &amp;N</oddFooter>
  </headerFooter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6" tint="0.39997558519241921"/>
  </sheetPr>
  <dimension ref="A1:DX32"/>
  <sheetViews>
    <sheetView zoomScale="90" zoomScaleNormal="90" zoomScaleSheetLayoutView="140" workbookViewId="0"/>
  </sheetViews>
  <sheetFormatPr defaultColWidth="1.44140625" defaultRowHeight="12.75" customHeight="1" x14ac:dyDescent="0.3"/>
  <cols>
    <col min="1" max="128" width="1.5546875" style="33" customWidth="1"/>
    <col min="129" max="129" width="1.44140625" style="33" customWidth="1"/>
    <col min="130" max="16384" width="1.44140625" style="33"/>
  </cols>
  <sheetData>
    <row r="1" spans="1:128" s="137" customFormat="1" ht="12.75" customHeight="1" x14ac:dyDescent="0.3">
      <c r="A1" s="138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  <c r="BR1" s="138"/>
      <c r="BS1" s="138"/>
      <c r="BT1" s="138"/>
      <c r="BU1" s="138"/>
      <c r="BV1" s="138"/>
      <c r="BW1" s="138"/>
      <c r="BX1" s="138"/>
      <c r="BY1" s="138"/>
      <c r="BZ1" s="138"/>
      <c r="CA1" s="138"/>
      <c r="CB1" s="138"/>
      <c r="CC1" s="138"/>
      <c r="CD1" s="138"/>
      <c r="CE1" s="138"/>
      <c r="CF1" s="138"/>
      <c r="CG1" s="138"/>
      <c r="CH1" s="138"/>
      <c r="CI1" s="138"/>
      <c r="CJ1" s="138"/>
      <c r="CK1" s="138"/>
      <c r="CL1" s="138"/>
      <c r="CM1" s="138"/>
      <c r="CN1" s="138"/>
      <c r="CO1" s="138"/>
      <c r="CP1" s="138"/>
      <c r="CQ1" s="138"/>
      <c r="CR1" s="138"/>
      <c r="CS1" s="138"/>
      <c r="CT1" s="138"/>
      <c r="CU1" s="138"/>
      <c r="CV1" s="138"/>
      <c r="CW1" s="138"/>
      <c r="CX1" s="138"/>
      <c r="CY1" s="138"/>
      <c r="CZ1" s="138"/>
      <c r="DA1" s="138"/>
      <c r="DB1" s="138"/>
      <c r="DC1" s="138"/>
      <c r="DD1" s="138"/>
      <c r="DE1" s="138"/>
      <c r="DF1" s="138"/>
      <c r="DG1" s="138"/>
      <c r="DH1" s="138"/>
      <c r="DI1" s="138"/>
      <c r="DJ1" s="138"/>
      <c r="DK1" s="138"/>
      <c r="DL1" s="138"/>
      <c r="DM1" s="138"/>
      <c r="DN1" s="138"/>
      <c r="DO1" s="138"/>
      <c r="DP1" s="138"/>
      <c r="DQ1" s="138"/>
      <c r="DR1" s="138"/>
      <c r="DS1" s="138"/>
      <c r="DT1" s="138"/>
      <c r="DU1" s="33"/>
      <c r="DV1" s="33"/>
      <c r="DW1" s="33"/>
      <c r="DX1" s="33"/>
    </row>
    <row r="2" spans="1:128" customFormat="1" ht="12.75" customHeight="1" x14ac:dyDescent="0.25"/>
    <row r="3" spans="1:128" customFormat="1" ht="12.75" customHeight="1" x14ac:dyDescent="0.25"/>
    <row r="4" spans="1:128" customFormat="1" ht="14.7" customHeight="1" x14ac:dyDescent="0.25"/>
    <row r="5" spans="1:128" customFormat="1" ht="14.7" customHeight="1" x14ac:dyDescent="0.25"/>
    <row r="6" spans="1:128" customFormat="1" ht="14.7" customHeight="1" x14ac:dyDescent="0.25"/>
    <row r="7" spans="1:128" customFormat="1" ht="14.7" customHeight="1" x14ac:dyDescent="0.25"/>
    <row r="8" spans="1:128" customFormat="1" ht="14.7" customHeight="1" x14ac:dyDescent="0.25"/>
    <row r="9" spans="1:128" customFormat="1" ht="14.7" customHeight="1" x14ac:dyDescent="0.25"/>
    <row r="10" spans="1:128" customFormat="1" ht="14.7" customHeight="1" x14ac:dyDescent="0.25"/>
    <row r="11" spans="1:128" customFormat="1" ht="12.75" customHeight="1" x14ac:dyDescent="0.25"/>
    <row r="12" spans="1:128" customFormat="1" ht="14.7" customHeight="1" x14ac:dyDescent="0.25"/>
    <row r="13" spans="1:128" customFormat="1" ht="14.7" customHeight="1" x14ac:dyDescent="0.25"/>
    <row r="14" spans="1:128" customFormat="1" ht="12.75" customHeight="1" x14ac:dyDescent="0.25"/>
    <row r="15" spans="1:128" customFormat="1" ht="12.75" customHeight="1" x14ac:dyDescent="0.25"/>
    <row r="16" spans="1:128" customFormat="1" ht="12.75" customHeight="1" x14ac:dyDescent="0.25"/>
    <row r="17" spans="1:128" customFormat="1" ht="12.75" customHeight="1" x14ac:dyDescent="0.25"/>
    <row r="18" spans="1:128" customFormat="1" ht="12.75" customHeight="1" x14ac:dyDescent="0.25"/>
    <row r="19" spans="1:128" customFormat="1" ht="12.75" customHeight="1" x14ac:dyDescent="0.25"/>
    <row r="20" spans="1:128" customFormat="1" ht="12.75" customHeight="1" thickBot="1" x14ac:dyDescent="0.35">
      <c r="DP20" s="37"/>
      <c r="DQ20" s="37"/>
      <c r="DR20" s="37"/>
      <c r="DS20" s="37"/>
      <c r="DT20" s="37"/>
      <c r="DU20" s="35"/>
      <c r="DV20" s="35"/>
      <c r="DW20" s="35"/>
      <c r="DX20" s="35"/>
    </row>
    <row r="21" spans="1:128" customFormat="1" ht="12.75" customHeight="1" thickTop="1" x14ac:dyDescent="0.3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138"/>
      <c r="DQ21" s="138"/>
      <c r="DR21" s="138"/>
      <c r="DS21" s="138"/>
      <c r="DT21" s="138"/>
    </row>
    <row r="22" spans="1:128" customFormat="1" ht="12.75" customHeight="1" x14ac:dyDescent="0.25">
      <c r="DP22" s="138"/>
      <c r="DQ22" s="138"/>
      <c r="DR22" s="138"/>
      <c r="DS22" s="138"/>
      <c r="DT22" s="138"/>
    </row>
    <row r="23" spans="1:128" customFormat="1" ht="12.75" customHeight="1" x14ac:dyDescent="0.25">
      <c r="DP23" s="138"/>
      <c r="DQ23" s="138"/>
      <c r="DR23" s="138"/>
      <c r="DS23" s="138"/>
      <c r="DT23" s="138"/>
    </row>
    <row r="24" spans="1:128" customFormat="1" ht="12.75" customHeight="1" x14ac:dyDescent="0.25">
      <c r="DP24" s="138"/>
      <c r="DQ24" s="138"/>
      <c r="DR24" s="138"/>
      <c r="DS24" s="138"/>
      <c r="DT24" s="138"/>
    </row>
    <row r="25" spans="1:128" customFormat="1" ht="12.75" customHeight="1" x14ac:dyDescent="0.25"/>
    <row r="26" spans="1:128" customFormat="1" ht="12.75" customHeight="1" x14ac:dyDescent="0.25"/>
    <row r="27" spans="1:128" customFormat="1" ht="12.75" customHeight="1" x14ac:dyDescent="0.25"/>
    <row r="28" spans="1:128" customFormat="1" ht="12.75" customHeight="1" x14ac:dyDescent="0.25"/>
    <row r="29" spans="1:128" customFormat="1" ht="12.75" customHeight="1" x14ac:dyDescent="0.25"/>
    <row r="30" spans="1:128" customFormat="1" ht="12.75" customHeight="1" x14ac:dyDescent="0.25"/>
    <row r="31" spans="1:128" customFormat="1" ht="12.75" customHeight="1" x14ac:dyDescent="0.25"/>
    <row r="32" spans="1:128" customFormat="1" ht="12.75" customHeight="1" x14ac:dyDescent="0.25"/>
  </sheetData>
  <printOptions horizontalCentered="1" verticalCentered="1" gridLines="1"/>
  <pageMargins left="0.3" right="0.3" top="0.3" bottom="0.3" header="0.3" footer="0.3"/>
  <pageSetup paperSize="3" orientation="landscape" copies="4" r:id="rId1"/>
  <headerFooter>
    <oddHeader>&amp;C&amp;"-,Bold"&amp;20Spare Parts Timing Chart - All ME Centers</oddHeader>
    <oddFooter>&amp;L&amp;F&amp;R&amp;D &amp;T
Kristine Blak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BD2351"/>
  <sheetViews>
    <sheetView workbookViewId="0">
      <pane ySplit="4" topLeftCell="A5" activePane="bottomLeft" state="frozenSplit"/>
      <selection activeCell="D1" sqref="D1 D1:H1"/>
      <selection pane="bottomLeft" activeCell="D1" sqref="D1 D1:H1"/>
    </sheetView>
  </sheetViews>
  <sheetFormatPr defaultColWidth="9.109375" defaultRowHeight="13.2" x14ac:dyDescent="0.25"/>
  <cols>
    <col min="1" max="1" width="34.33203125" style="63" bestFit="1" customWidth="1"/>
    <col min="2" max="2" width="46.44140625" style="63" customWidth="1"/>
    <col min="3" max="3" width="18.6640625" style="63" bestFit="1" customWidth="1"/>
    <col min="4" max="4" width="0.88671875" customWidth="1"/>
    <col min="5" max="5" width="11.33203125" style="63" customWidth="1"/>
    <col min="6" max="6" width="41.88671875" style="63" customWidth="1"/>
    <col min="7" max="7" width="0.88671875" style="63" customWidth="1"/>
    <col min="8" max="8" width="23.5546875" style="63" bestFit="1" customWidth="1"/>
    <col min="9" max="9" width="40.109375" style="63" bestFit="1" customWidth="1"/>
    <col min="10" max="10" width="0.88671875" style="63" customWidth="1"/>
    <col min="11" max="11" width="31.109375" style="63" bestFit="1" customWidth="1"/>
    <col min="12" max="12" width="44.6640625" style="63" bestFit="1" customWidth="1"/>
    <col min="13" max="13" width="0.88671875" style="63" customWidth="1"/>
    <col min="14" max="14" width="18.109375" style="63" bestFit="1" customWidth="1"/>
    <col min="15" max="15" width="27.88671875" style="63" bestFit="1" customWidth="1"/>
    <col min="16" max="16" width="0.88671875" style="63" customWidth="1"/>
    <col min="17" max="17" width="22.44140625" style="63" bestFit="1" customWidth="1"/>
    <col min="18" max="18" width="0.88671875" style="63" customWidth="1"/>
    <col min="19" max="19" width="42.33203125" style="63" bestFit="1" customWidth="1"/>
    <col min="20" max="20" width="0.88671875" style="63" customWidth="1"/>
    <col min="21" max="21" width="42.33203125" style="63" bestFit="1" customWidth="1"/>
    <col min="22" max="22" width="0.88671875" style="63" customWidth="1"/>
    <col min="23" max="23" width="31.109375" style="63" bestFit="1" customWidth="1"/>
    <col min="24" max="24" width="0.88671875" style="63" customWidth="1"/>
    <col min="25" max="25" width="39.109375" style="63" bestFit="1" customWidth="1"/>
    <col min="26" max="26" width="0.88671875" style="63" customWidth="1"/>
    <col min="27" max="27" width="39.109375" style="63" bestFit="1" customWidth="1"/>
    <col min="28" max="28" width="0.88671875" style="63" customWidth="1"/>
    <col min="29" max="29" width="39.109375" style="63" bestFit="1" customWidth="1"/>
    <col min="30" max="30" width="0.88671875" style="63" customWidth="1"/>
    <col min="31" max="31" width="39.109375" style="63" bestFit="1" customWidth="1"/>
    <col min="32" max="32" width="0.88671875" style="63" customWidth="1"/>
    <col min="33" max="33" width="39.109375" style="63" bestFit="1" customWidth="1"/>
    <col min="34" max="34" width="0.88671875" style="63" customWidth="1"/>
    <col min="35" max="35" width="14.44140625" style="63" bestFit="1" customWidth="1"/>
    <col min="36" max="36" width="0.88671875" style="63" customWidth="1"/>
    <col min="37" max="37" width="18.109375" style="63" bestFit="1" customWidth="1"/>
    <col min="38" max="38" width="31.33203125" style="63" bestFit="1" customWidth="1"/>
    <col min="39" max="39" width="0.88671875" style="63" customWidth="1"/>
    <col min="40" max="40" width="17.44140625" style="63" bestFit="1" customWidth="1"/>
    <col min="41" max="41" width="31.33203125" style="63" bestFit="1" customWidth="1"/>
    <col min="42" max="42" width="0.88671875" style="63" customWidth="1"/>
    <col min="43" max="43" width="18.44140625" style="63" bestFit="1" customWidth="1"/>
    <col min="44" max="44" width="55" style="63" bestFit="1" customWidth="1"/>
    <col min="45" max="45" width="0.88671875" style="63" customWidth="1"/>
    <col min="46" max="46" width="17.88671875" style="63" customWidth="1"/>
    <col min="47" max="47" width="55.5546875" style="63" bestFit="1" customWidth="1"/>
    <col min="48" max="48" width="0.88671875" style="63" customWidth="1"/>
    <col min="49" max="49" width="17.88671875" style="63" customWidth="1"/>
    <col min="50" max="50" width="55.5546875" style="63" bestFit="1" customWidth="1"/>
    <col min="51" max="51" width="0.88671875" style="63" customWidth="1"/>
    <col min="52" max="52" width="17.88671875" style="63" customWidth="1"/>
    <col min="53" max="53" width="55.5546875" style="63" bestFit="1" customWidth="1"/>
    <col min="54" max="54" width="0.88671875" style="63" customWidth="1"/>
    <col min="55" max="55" width="26.5546875" style="63" bestFit="1" customWidth="1"/>
    <col min="56" max="56" width="0.88671875" style="63" customWidth="1"/>
    <col min="57" max="57" width="9.109375" style="63" customWidth="1"/>
    <col min="58" max="16384" width="9.109375" style="63"/>
  </cols>
  <sheetData>
    <row r="1" spans="1:56" customFormat="1" ht="18" customHeight="1" x14ac:dyDescent="0.25">
      <c r="A1" s="18" t="s">
        <v>1147</v>
      </c>
      <c r="D1" s="18"/>
      <c r="E1" s="18" t="s">
        <v>1148</v>
      </c>
      <c r="F1" s="18"/>
      <c r="G1" s="16"/>
      <c r="J1" s="18"/>
      <c r="K1" s="18"/>
      <c r="L1" s="18"/>
      <c r="M1" s="18"/>
      <c r="N1" s="18"/>
      <c r="O1" s="16"/>
      <c r="P1" s="16"/>
      <c r="R1" s="16"/>
      <c r="T1" s="16"/>
      <c r="V1" s="16"/>
      <c r="X1" s="16"/>
      <c r="Z1" s="16"/>
      <c r="AB1" s="16"/>
      <c r="AD1" s="16"/>
      <c r="AF1" s="16"/>
      <c r="AH1" s="16"/>
      <c r="AJ1" s="16"/>
      <c r="AM1" s="16"/>
      <c r="AP1" s="16"/>
      <c r="AS1" s="16"/>
      <c r="AV1" s="16"/>
      <c r="AY1" s="16"/>
      <c r="BB1" s="16"/>
      <c r="BD1" s="16"/>
    </row>
    <row r="2" spans="1:56" customFormat="1" ht="15" customHeight="1" x14ac:dyDescent="0.25">
      <c r="D2" s="139"/>
      <c r="E2" s="17" t="s">
        <v>1149</v>
      </c>
      <c r="F2" s="17"/>
      <c r="G2" s="139"/>
      <c r="H2" s="17" t="s">
        <v>1150</v>
      </c>
      <c r="I2" s="17"/>
      <c r="J2" s="139"/>
      <c r="K2" s="17" t="s">
        <v>1151</v>
      </c>
      <c r="L2" s="17"/>
      <c r="M2" s="139"/>
      <c r="N2" s="17" t="s">
        <v>1152</v>
      </c>
      <c r="O2" s="17"/>
      <c r="P2" s="139"/>
      <c r="Q2" s="17" t="s">
        <v>1153</v>
      </c>
      <c r="R2" s="139"/>
      <c r="S2" s="17" t="s">
        <v>1154</v>
      </c>
      <c r="T2" s="139"/>
      <c r="U2" s="17" t="s">
        <v>1155</v>
      </c>
      <c r="V2" s="139"/>
      <c r="W2" s="17" t="s">
        <v>1156</v>
      </c>
      <c r="X2" s="139"/>
      <c r="Y2" s="17" t="s">
        <v>1157</v>
      </c>
      <c r="Z2" s="139"/>
      <c r="AA2" s="17" t="s">
        <v>1158</v>
      </c>
      <c r="AB2" s="139"/>
      <c r="AC2" s="17" t="s">
        <v>1159</v>
      </c>
      <c r="AD2" s="139"/>
      <c r="AE2" s="17" t="s">
        <v>1160</v>
      </c>
      <c r="AF2" s="139"/>
      <c r="AG2" s="17" t="s">
        <v>1161</v>
      </c>
      <c r="AH2" s="139"/>
      <c r="AI2" s="17" t="s">
        <v>39</v>
      </c>
      <c r="AJ2" s="139"/>
      <c r="AK2" s="17" t="s">
        <v>1162</v>
      </c>
      <c r="AL2" s="17"/>
      <c r="AM2" s="139"/>
      <c r="AN2" s="17" t="s">
        <v>1163</v>
      </c>
      <c r="AO2" s="17"/>
      <c r="AP2" s="139"/>
      <c r="AQ2" s="17" t="s">
        <v>1164</v>
      </c>
      <c r="AR2" s="17"/>
      <c r="AS2" s="139"/>
      <c r="AT2" s="17" t="s">
        <v>1165</v>
      </c>
      <c r="AU2" s="17"/>
      <c r="AV2" s="139"/>
      <c r="AW2" s="17" t="s">
        <v>1166</v>
      </c>
      <c r="AX2" s="17"/>
      <c r="AY2" s="139"/>
      <c r="AZ2" s="17" t="s">
        <v>1167</v>
      </c>
      <c r="BA2" s="17"/>
      <c r="BB2" s="139"/>
      <c r="BC2" s="17" t="s">
        <v>52</v>
      </c>
      <c r="BD2" s="139"/>
    </row>
    <row r="3" spans="1:56" x14ac:dyDescent="0.25">
      <c r="D3" s="139"/>
      <c r="G3" s="139"/>
      <c r="J3" s="139"/>
      <c r="M3" s="139"/>
      <c r="P3" s="139"/>
      <c r="R3" s="139"/>
      <c r="T3" s="139"/>
      <c r="V3" s="139"/>
      <c r="X3" s="139"/>
      <c r="Z3" s="139"/>
      <c r="AB3" s="139"/>
      <c r="AD3" s="139"/>
      <c r="AF3" s="139"/>
      <c r="AH3" s="139"/>
      <c r="AJ3" s="139"/>
      <c r="AM3" s="139"/>
      <c r="AP3" s="139"/>
      <c r="AS3" s="139"/>
      <c r="AV3" s="139"/>
      <c r="AY3" s="139"/>
      <c r="BB3" s="139"/>
      <c r="BD3" s="139"/>
    </row>
    <row r="4" spans="1:56" customFormat="1" ht="13.5" customHeight="1" thickBot="1" x14ac:dyDescent="0.3">
      <c r="A4" s="48" t="s">
        <v>1168</v>
      </c>
      <c r="B4" s="49" t="s">
        <v>1169</v>
      </c>
      <c r="C4" s="48" t="s">
        <v>1170</v>
      </c>
      <c r="D4" s="140"/>
      <c r="E4" s="10" t="s">
        <v>1171</v>
      </c>
      <c r="F4" s="10" t="s">
        <v>1172</v>
      </c>
      <c r="G4" s="140"/>
      <c r="H4" s="10" t="s">
        <v>1171</v>
      </c>
      <c r="I4" s="10" t="s">
        <v>1172</v>
      </c>
      <c r="J4" s="140"/>
      <c r="K4" s="10" t="s">
        <v>1171</v>
      </c>
      <c r="L4" s="10" t="s">
        <v>1173</v>
      </c>
      <c r="M4" s="140"/>
      <c r="N4" s="10" t="s">
        <v>1171</v>
      </c>
      <c r="O4" s="10" t="s">
        <v>1173</v>
      </c>
      <c r="P4" s="140"/>
      <c r="Q4" s="10" t="s">
        <v>1171</v>
      </c>
      <c r="R4" s="140"/>
      <c r="S4" s="10" t="s">
        <v>1171</v>
      </c>
      <c r="T4" s="140"/>
      <c r="U4" s="10" t="s">
        <v>1171</v>
      </c>
      <c r="V4" s="140"/>
      <c r="W4" s="10" t="s">
        <v>1171</v>
      </c>
      <c r="X4" s="140"/>
      <c r="Y4" s="10" t="s">
        <v>1171</v>
      </c>
      <c r="Z4" s="140"/>
      <c r="AA4" s="10" t="s">
        <v>1171</v>
      </c>
      <c r="AB4" s="140"/>
      <c r="AC4" s="10" t="s">
        <v>1171</v>
      </c>
      <c r="AD4" s="140"/>
      <c r="AE4" s="10" t="s">
        <v>1171</v>
      </c>
      <c r="AF4" s="140"/>
      <c r="AG4" s="10" t="s">
        <v>1171</v>
      </c>
      <c r="AH4" s="140"/>
      <c r="AI4" s="10" t="s">
        <v>1171</v>
      </c>
      <c r="AJ4" s="140"/>
      <c r="AK4" s="10" t="s">
        <v>1171</v>
      </c>
      <c r="AL4" s="10" t="s">
        <v>1173</v>
      </c>
      <c r="AM4" s="140"/>
      <c r="AN4" s="10" t="s">
        <v>1171</v>
      </c>
      <c r="AO4" s="10" t="s">
        <v>1173</v>
      </c>
      <c r="AP4" s="140"/>
      <c r="AQ4" s="10" t="s">
        <v>1171</v>
      </c>
      <c r="AR4" s="10" t="s">
        <v>1173</v>
      </c>
      <c r="AS4" s="140"/>
      <c r="AT4" s="10" t="s">
        <v>1171</v>
      </c>
      <c r="AU4" s="10" t="s">
        <v>1173</v>
      </c>
      <c r="AV4" s="140"/>
      <c r="AW4" s="10" t="s">
        <v>1171</v>
      </c>
      <c r="AX4" s="10" t="s">
        <v>1173</v>
      </c>
      <c r="AY4" s="140"/>
      <c r="AZ4" s="10" t="s">
        <v>1171</v>
      </c>
      <c r="BA4" s="10" t="s">
        <v>1173</v>
      </c>
      <c r="BB4" s="140"/>
      <c r="BC4" s="10" t="s">
        <v>1171</v>
      </c>
      <c r="BD4" s="140"/>
    </row>
    <row r="5" spans="1:56" customFormat="1" ht="23.25" customHeight="1" thickTop="1" x14ac:dyDescent="0.25">
      <c r="A5" s="11" t="s">
        <v>1174</v>
      </c>
      <c r="B5" s="19" t="s">
        <v>1175</v>
      </c>
      <c r="C5" s="11" t="s">
        <v>1176</v>
      </c>
      <c r="D5" s="139"/>
      <c r="E5" s="11" t="s">
        <v>1177</v>
      </c>
      <c r="F5" s="11" t="s">
        <v>1178</v>
      </c>
      <c r="G5" s="141"/>
      <c r="H5" s="11" t="s">
        <v>1177</v>
      </c>
      <c r="I5" s="11" t="s">
        <v>1179</v>
      </c>
      <c r="J5" s="141"/>
      <c r="K5" s="11" t="s">
        <v>1180</v>
      </c>
      <c r="L5" s="19" t="s">
        <v>1181</v>
      </c>
      <c r="M5" s="141"/>
      <c r="N5" s="11" t="s">
        <v>1182</v>
      </c>
      <c r="O5" s="11" t="s">
        <v>1183</v>
      </c>
      <c r="P5" s="141"/>
      <c r="Q5" s="11" t="s">
        <v>1184</v>
      </c>
      <c r="R5" s="141"/>
      <c r="S5" s="11" t="s">
        <v>1185</v>
      </c>
      <c r="T5" s="141"/>
      <c r="U5" s="11" t="s">
        <v>1186</v>
      </c>
      <c r="V5" s="141"/>
      <c r="W5" s="11" t="s">
        <v>1187</v>
      </c>
      <c r="X5" s="141"/>
      <c r="Y5" s="11" t="s">
        <v>1188</v>
      </c>
      <c r="Z5" s="141"/>
      <c r="AA5" s="11" t="s">
        <v>1189</v>
      </c>
      <c r="AB5" s="141"/>
      <c r="AC5" s="11" t="s">
        <v>1190</v>
      </c>
      <c r="AD5" s="141"/>
      <c r="AE5" s="11" t="s">
        <v>1191</v>
      </c>
      <c r="AF5" s="141"/>
      <c r="AG5" s="11" t="s">
        <v>1192</v>
      </c>
      <c r="AH5" s="141"/>
      <c r="AI5" s="11" t="s">
        <v>1193</v>
      </c>
      <c r="AJ5" s="141"/>
      <c r="AK5" s="11" t="s">
        <v>1194</v>
      </c>
      <c r="AL5" s="11" t="s">
        <v>1195</v>
      </c>
      <c r="AM5" s="141"/>
      <c r="AN5" s="11" t="s">
        <v>1196</v>
      </c>
      <c r="AO5" s="11" t="s">
        <v>1197</v>
      </c>
      <c r="AP5" s="141"/>
      <c r="AQ5" s="11" t="s">
        <v>1198</v>
      </c>
      <c r="AR5" s="11" t="s">
        <v>1199</v>
      </c>
      <c r="AS5" s="141"/>
      <c r="AT5" s="11" t="s">
        <v>1200</v>
      </c>
      <c r="AU5" s="11" t="s">
        <v>1201</v>
      </c>
      <c r="AV5" s="141"/>
      <c r="AW5" s="11" t="s">
        <v>1202</v>
      </c>
      <c r="AX5" s="11" t="s">
        <v>1203</v>
      </c>
      <c r="AY5" s="141"/>
      <c r="AZ5" s="11" t="s">
        <v>1204</v>
      </c>
      <c r="BA5" s="11" t="s">
        <v>1205</v>
      </c>
      <c r="BB5" s="141"/>
      <c r="BC5" s="11" t="s">
        <v>1206</v>
      </c>
      <c r="BD5" s="141"/>
    </row>
    <row r="6" spans="1:56" customFormat="1" ht="22.5" customHeight="1" x14ac:dyDescent="0.25">
      <c r="A6" s="11" t="s">
        <v>1207</v>
      </c>
      <c r="B6" s="19" t="s">
        <v>1208</v>
      </c>
      <c r="C6" s="11" t="s">
        <v>1176</v>
      </c>
      <c r="D6" s="139"/>
      <c r="E6" s="11" t="s">
        <v>1209</v>
      </c>
      <c r="F6" s="11" t="s">
        <v>1210</v>
      </c>
      <c r="G6" s="141"/>
      <c r="H6" s="11" t="s">
        <v>1211</v>
      </c>
      <c r="I6" s="11" t="s">
        <v>1212</v>
      </c>
      <c r="J6" s="141"/>
      <c r="K6" s="11" t="s">
        <v>1213</v>
      </c>
      <c r="L6" s="19" t="s">
        <v>1214</v>
      </c>
      <c r="M6" s="141"/>
      <c r="N6" s="11" t="s">
        <v>1215</v>
      </c>
      <c r="O6" s="11" t="s">
        <v>1216</v>
      </c>
      <c r="P6" s="141"/>
      <c r="Q6" s="11" t="s">
        <v>1217</v>
      </c>
      <c r="R6" s="141"/>
      <c r="S6" s="11" t="s">
        <v>1218</v>
      </c>
      <c r="T6" s="141"/>
      <c r="U6" s="11" t="s">
        <v>229</v>
      </c>
      <c r="V6" s="141"/>
      <c r="W6" s="11" t="s">
        <v>1219</v>
      </c>
      <c r="X6" s="141"/>
      <c r="Y6" s="11" t="s">
        <v>1220</v>
      </c>
      <c r="Z6" s="141"/>
      <c r="AA6" s="11" t="s">
        <v>1221</v>
      </c>
      <c r="AB6" s="141"/>
      <c r="AC6" s="11" t="s">
        <v>1222</v>
      </c>
      <c r="AD6" s="141"/>
      <c r="AE6" s="11" t="s">
        <v>1223</v>
      </c>
      <c r="AF6" s="141"/>
      <c r="AG6" s="11" t="s">
        <v>1224</v>
      </c>
      <c r="AH6" s="141"/>
      <c r="AI6" s="11" t="s">
        <v>1225</v>
      </c>
      <c r="AJ6" s="141"/>
      <c r="AK6" s="11" t="s">
        <v>1226</v>
      </c>
      <c r="AL6" s="11" t="s">
        <v>1227</v>
      </c>
      <c r="AM6" s="141"/>
      <c r="AN6" s="11" t="s">
        <v>1228</v>
      </c>
      <c r="AO6" s="11" t="s">
        <v>1229</v>
      </c>
      <c r="AP6" s="141"/>
      <c r="AQ6" s="11" t="s">
        <v>1230</v>
      </c>
      <c r="AR6" s="11" t="s">
        <v>1231</v>
      </c>
      <c r="AS6" s="141"/>
      <c r="AT6" s="11" t="s">
        <v>1232</v>
      </c>
      <c r="AU6" s="11" t="s">
        <v>1233</v>
      </c>
      <c r="AV6" s="141"/>
      <c r="AW6" s="11" t="s">
        <v>1234</v>
      </c>
      <c r="AX6" s="11" t="s">
        <v>1235</v>
      </c>
      <c r="AY6" s="141"/>
      <c r="AZ6" s="11" t="s">
        <v>1236</v>
      </c>
      <c r="BA6" s="11" t="s">
        <v>1237</v>
      </c>
      <c r="BB6" s="141"/>
      <c r="BC6" s="11" t="s">
        <v>1238</v>
      </c>
      <c r="BD6" s="141"/>
    </row>
    <row r="7" spans="1:56" x14ac:dyDescent="0.25">
      <c r="A7" s="11" t="s">
        <v>1239</v>
      </c>
      <c r="B7" s="19" t="s">
        <v>1239</v>
      </c>
      <c r="C7" s="11" t="s">
        <v>1176</v>
      </c>
      <c r="D7" s="139"/>
      <c r="E7" s="11" t="s">
        <v>1240</v>
      </c>
      <c r="F7" s="11" t="s">
        <v>1241</v>
      </c>
      <c r="G7" s="141"/>
      <c r="H7" s="11" t="s">
        <v>1242</v>
      </c>
      <c r="I7" s="11" t="s">
        <v>1243</v>
      </c>
      <c r="J7" s="141"/>
      <c r="K7" s="11" t="s">
        <v>1244</v>
      </c>
      <c r="L7" s="19" t="s">
        <v>1245</v>
      </c>
      <c r="M7" s="141"/>
      <c r="N7" s="11" t="s">
        <v>1246</v>
      </c>
      <c r="O7" s="11" t="s">
        <v>1247</v>
      </c>
      <c r="P7" s="141"/>
      <c r="Q7" s="11" t="s">
        <v>1248</v>
      </c>
      <c r="R7" s="141"/>
      <c r="S7" s="11" t="s">
        <v>1249</v>
      </c>
      <c r="T7" s="141"/>
      <c r="U7" s="11" t="s">
        <v>1250</v>
      </c>
      <c r="V7" s="141"/>
      <c r="W7" s="11" t="s">
        <v>1251</v>
      </c>
      <c r="X7" s="141"/>
      <c r="Y7" s="11" t="s">
        <v>1252</v>
      </c>
      <c r="Z7" s="141"/>
      <c r="AA7" s="11" t="s">
        <v>1253</v>
      </c>
      <c r="AB7" s="141"/>
      <c r="AC7" s="11" t="s">
        <v>1254</v>
      </c>
      <c r="AD7" s="141"/>
      <c r="AE7" s="11" t="s">
        <v>1255</v>
      </c>
      <c r="AF7" s="141"/>
      <c r="AG7" s="11" t="s">
        <v>1256</v>
      </c>
      <c r="AH7" s="141"/>
      <c r="AI7" s="11" t="s">
        <v>1257</v>
      </c>
      <c r="AJ7" s="141"/>
      <c r="AK7" s="11" t="s">
        <v>1258</v>
      </c>
      <c r="AL7" s="11" t="s">
        <v>1259</v>
      </c>
      <c r="AM7" s="141"/>
      <c r="AN7" s="11" t="s">
        <v>1260</v>
      </c>
      <c r="AO7" s="11" t="s">
        <v>1261</v>
      </c>
      <c r="AP7" s="141"/>
      <c r="AQ7" s="11" t="s">
        <v>1262</v>
      </c>
      <c r="AR7" s="11" t="s">
        <v>1263</v>
      </c>
      <c r="AS7" s="141"/>
      <c r="AT7" s="11" t="s">
        <v>1264</v>
      </c>
      <c r="AU7" s="11" t="s">
        <v>1265</v>
      </c>
      <c r="AV7" s="141"/>
      <c r="AW7" s="11" t="s">
        <v>1266</v>
      </c>
      <c r="AX7" s="11" t="s">
        <v>1267</v>
      </c>
      <c r="AY7" s="141"/>
      <c r="AZ7" s="11" t="s">
        <v>1268</v>
      </c>
      <c r="BA7" s="11" t="s">
        <v>1269</v>
      </c>
      <c r="BB7" s="141"/>
      <c r="BC7" s="11" t="s">
        <v>1270</v>
      </c>
      <c r="BD7" s="141"/>
    </row>
    <row r="8" spans="1:56" customFormat="1" ht="22.5" customHeight="1" x14ac:dyDescent="0.25">
      <c r="A8" s="11" t="s">
        <v>276</v>
      </c>
      <c r="B8" s="19" t="s">
        <v>1271</v>
      </c>
      <c r="C8" s="11" t="s">
        <v>1176</v>
      </c>
      <c r="D8" s="139"/>
      <c r="E8" s="11" t="s">
        <v>1242</v>
      </c>
      <c r="F8" s="11" t="s">
        <v>1272</v>
      </c>
      <c r="G8" s="141"/>
      <c r="H8" s="11" t="s">
        <v>1273</v>
      </c>
      <c r="I8" s="11" t="s">
        <v>1274</v>
      </c>
      <c r="J8" s="141"/>
      <c r="K8" s="11" t="s">
        <v>1275</v>
      </c>
      <c r="L8" s="19" t="s">
        <v>1276</v>
      </c>
      <c r="M8" s="141"/>
      <c r="N8" s="11" t="s">
        <v>1277</v>
      </c>
      <c r="O8" s="11" t="s">
        <v>1278</v>
      </c>
      <c r="P8" s="141"/>
      <c r="Q8" s="11" t="s">
        <v>1279</v>
      </c>
      <c r="R8" s="141"/>
      <c r="S8" s="11" t="s">
        <v>1280</v>
      </c>
      <c r="T8" s="141"/>
      <c r="U8" s="11" t="s">
        <v>584</v>
      </c>
      <c r="V8" s="141"/>
      <c r="W8" s="11" t="s">
        <v>1281</v>
      </c>
      <c r="X8" s="141"/>
      <c r="Y8" s="11" t="s">
        <v>1282</v>
      </c>
      <c r="Z8" s="141"/>
      <c r="AA8" s="11" t="s">
        <v>1283</v>
      </c>
      <c r="AB8" s="141"/>
      <c r="AC8" s="11" t="s">
        <v>1284</v>
      </c>
      <c r="AD8" s="141"/>
      <c r="AE8" s="11" t="s">
        <v>1186</v>
      </c>
      <c r="AF8" s="141"/>
      <c r="AG8" s="11" t="s">
        <v>1285</v>
      </c>
      <c r="AH8" s="141"/>
      <c r="AI8" s="11"/>
      <c r="AJ8" s="141"/>
      <c r="AK8" s="11" t="s">
        <v>1286</v>
      </c>
      <c r="AL8" s="11" t="s">
        <v>1287</v>
      </c>
      <c r="AM8" s="141"/>
      <c r="AN8" s="11" t="s">
        <v>1288</v>
      </c>
      <c r="AO8" s="11" t="s">
        <v>1289</v>
      </c>
      <c r="AP8" s="141"/>
      <c r="AQ8" s="11" t="s">
        <v>1290</v>
      </c>
      <c r="AR8" s="11" t="s">
        <v>1291</v>
      </c>
      <c r="AS8" s="141"/>
      <c r="AT8" s="11" t="s">
        <v>1292</v>
      </c>
      <c r="AU8" s="11" t="s">
        <v>1293</v>
      </c>
      <c r="AV8" s="141"/>
      <c r="AW8" s="11" t="s">
        <v>1294</v>
      </c>
      <c r="AX8" s="11" t="s">
        <v>1295</v>
      </c>
      <c r="AY8" s="141"/>
      <c r="AZ8" s="11" t="s">
        <v>1296</v>
      </c>
      <c r="BA8" s="11" t="s">
        <v>1297</v>
      </c>
      <c r="BB8" s="141"/>
      <c r="BC8" s="11" t="s">
        <v>1298</v>
      </c>
      <c r="BD8" s="141"/>
    </row>
    <row r="9" spans="1:56" customFormat="1" ht="22.5" customHeight="1" x14ac:dyDescent="0.25">
      <c r="A9" s="11" t="s">
        <v>234</v>
      </c>
      <c r="B9" s="19" t="s">
        <v>1299</v>
      </c>
      <c r="C9" s="11" t="s">
        <v>1176</v>
      </c>
      <c r="D9" s="139"/>
      <c r="E9" s="11" t="s">
        <v>1300</v>
      </c>
      <c r="F9" s="11" t="s">
        <v>1301</v>
      </c>
      <c r="G9" s="141"/>
      <c r="H9" s="11" t="s">
        <v>1302</v>
      </c>
      <c r="I9" s="11" t="s">
        <v>1303</v>
      </c>
      <c r="J9" s="141"/>
      <c r="K9" s="11" t="s">
        <v>1304</v>
      </c>
      <c r="L9" s="19" t="s">
        <v>1305</v>
      </c>
      <c r="M9" s="141"/>
      <c r="N9" s="11" t="s">
        <v>1306</v>
      </c>
      <c r="O9" s="11" t="s">
        <v>1307</v>
      </c>
      <c r="P9" s="141"/>
      <c r="Q9" s="11" t="s">
        <v>1308</v>
      </c>
      <c r="R9" s="141"/>
      <c r="S9" s="11" t="s">
        <v>1309</v>
      </c>
      <c r="T9" s="141"/>
      <c r="U9" s="11" t="s">
        <v>1310</v>
      </c>
      <c r="V9" s="141"/>
      <c r="W9" s="11" t="s">
        <v>1311</v>
      </c>
      <c r="X9" s="141"/>
      <c r="Y9" s="11" t="s">
        <v>1312</v>
      </c>
      <c r="Z9" s="141"/>
      <c r="AA9" s="11" t="s">
        <v>1313</v>
      </c>
      <c r="AB9" s="141"/>
      <c r="AC9" s="11" t="s">
        <v>1314</v>
      </c>
      <c r="AD9" s="141"/>
      <c r="AE9" s="11" t="s">
        <v>1315</v>
      </c>
      <c r="AF9" s="141"/>
      <c r="AG9" s="11" t="s">
        <v>1252</v>
      </c>
      <c r="AH9" s="141"/>
      <c r="AI9" s="11"/>
      <c r="AJ9" s="141"/>
      <c r="AK9" s="11" t="s">
        <v>1316</v>
      </c>
      <c r="AL9" s="11" t="s">
        <v>1317</v>
      </c>
      <c r="AM9" s="141"/>
      <c r="AN9" s="11" t="s">
        <v>1318</v>
      </c>
      <c r="AO9" s="11" t="s">
        <v>1319</v>
      </c>
      <c r="AP9" s="141"/>
      <c r="AQ9" s="11" t="s">
        <v>1320</v>
      </c>
      <c r="AR9" s="11" t="s">
        <v>1321</v>
      </c>
      <c r="AS9" s="141"/>
      <c r="AT9" s="11" t="s">
        <v>1322</v>
      </c>
      <c r="AU9" s="11" t="s">
        <v>1323</v>
      </c>
      <c r="AV9" s="141"/>
      <c r="AW9" s="11" t="s">
        <v>1324</v>
      </c>
      <c r="AX9" s="11" t="s">
        <v>1325</v>
      </c>
      <c r="AY9" s="141"/>
      <c r="AZ9" s="11" t="s">
        <v>1326</v>
      </c>
      <c r="BA9" s="11" t="s">
        <v>1327</v>
      </c>
      <c r="BB9" s="141"/>
      <c r="BC9" s="11" t="s">
        <v>1328</v>
      </c>
      <c r="BD9" s="141"/>
    </row>
    <row r="10" spans="1:56" x14ac:dyDescent="0.25">
      <c r="A10" s="11" t="s">
        <v>1329</v>
      </c>
      <c r="B10" s="19" t="s">
        <v>1330</v>
      </c>
      <c r="C10" s="11" t="s">
        <v>1176</v>
      </c>
      <c r="D10" s="139"/>
      <c r="E10" s="11" t="s">
        <v>1331</v>
      </c>
      <c r="F10" s="11" t="s">
        <v>1332</v>
      </c>
      <c r="G10" s="141"/>
      <c r="H10" s="11" t="s">
        <v>1333</v>
      </c>
      <c r="I10" s="11" t="s">
        <v>1334</v>
      </c>
      <c r="J10" s="141"/>
      <c r="K10" s="11" t="s">
        <v>1335</v>
      </c>
      <c r="L10" s="19" t="s">
        <v>1336</v>
      </c>
      <c r="M10" s="141"/>
      <c r="N10" s="11" t="s">
        <v>1337</v>
      </c>
      <c r="O10" s="11" t="s">
        <v>1338</v>
      </c>
      <c r="P10" s="141"/>
      <c r="Q10" s="11" t="s">
        <v>1339</v>
      </c>
      <c r="R10" s="141"/>
      <c r="S10" s="11" t="s">
        <v>1340</v>
      </c>
      <c r="T10" s="141"/>
      <c r="U10" s="11" t="s">
        <v>1341</v>
      </c>
      <c r="V10" s="141"/>
      <c r="W10" s="11" t="s">
        <v>1342</v>
      </c>
      <c r="X10" s="141"/>
      <c r="Y10" s="11" t="s">
        <v>1343</v>
      </c>
      <c r="Z10" s="141"/>
      <c r="AA10" s="11" t="s">
        <v>1344</v>
      </c>
      <c r="AB10" s="141"/>
      <c r="AC10" s="11" t="s">
        <v>1345</v>
      </c>
      <c r="AD10" s="141"/>
      <c r="AE10" s="11" t="s">
        <v>1346</v>
      </c>
      <c r="AF10" s="141"/>
      <c r="AG10" s="11" t="s">
        <v>1347</v>
      </c>
      <c r="AH10" s="141"/>
      <c r="AI10" s="11"/>
      <c r="AJ10" s="141"/>
      <c r="AK10" s="11" t="s">
        <v>1348</v>
      </c>
      <c r="AL10" s="11" t="s">
        <v>1349</v>
      </c>
      <c r="AM10" s="141"/>
      <c r="AN10" s="11" t="s">
        <v>1350</v>
      </c>
      <c r="AO10" s="11"/>
      <c r="AP10" s="141"/>
      <c r="AQ10" s="11" t="s">
        <v>1351</v>
      </c>
      <c r="AR10" s="11" t="s">
        <v>1352</v>
      </c>
      <c r="AS10" s="141"/>
      <c r="AT10" s="11" t="s">
        <v>1353</v>
      </c>
      <c r="AU10" s="11" t="s">
        <v>1354</v>
      </c>
      <c r="AV10" s="141"/>
      <c r="AW10" s="11" t="s">
        <v>1355</v>
      </c>
      <c r="AX10" s="11" t="s">
        <v>1356</v>
      </c>
      <c r="AY10" s="141"/>
      <c r="AZ10" s="11" t="s">
        <v>1357</v>
      </c>
      <c r="BA10" s="11" t="s">
        <v>1358</v>
      </c>
      <c r="BB10" s="141"/>
      <c r="BC10" s="11" t="s">
        <v>1359</v>
      </c>
      <c r="BD10" s="141"/>
    </row>
    <row r="11" spans="1:56" customFormat="1" ht="22.5" customHeight="1" x14ac:dyDescent="0.25">
      <c r="A11" s="11" t="s">
        <v>1360</v>
      </c>
      <c r="B11" s="19" t="s">
        <v>1361</v>
      </c>
      <c r="C11" s="11" t="s">
        <v>1176</v>
      </c>
      <c r="D11" s="139"/>
      <c r="E11" s="11" t="s">
        <v>1362</v>
      </c>
      <c r="F11" s="11" t="s">
        <v>1363</v>
      </c>
      <c r="G11" s="141"/>
      <c r="H11" s="11" t="s">
        <v>1176</v>
      </c>
      <c r="I11" s="11"/>
      <c r="J11" s="141"/>
      <c r="K11" s="11" t="s">
        <v>1364</v>
      </c>
      <c r="L11" s="19" t="s">
        <v>1365</v>
      </c>
      <c r="M11" s="141"/>
      <c r="N11" s="11" t="s">
        <v>1366</v>
      </c>
      <c r="O11" s="11" t="s">
        <v>1367</v>
      </c>
      <c r="P11" s="141"/>
      <c r="Q11" s="11" t="s">
        <v>1368</v>
      </c>
      <c r="R11" s="141"/>
      <c r="S11" s="11" t="s">
        <v>1369</v>
      </c>
      <c r="T11" s="141"/>
      <c r="U11" s="11" t="s">
        <v>1370</v>
      </c>
      <c r="V11" s="141"/>
      <c r="W11" s="11" t="s">
        <v>1371</v>
      </c>
      <c r="X11" s="141"/>
      <c r="Y11" s="11" t="s">
        <v>1372</v>
      </c>
      <c r="Z11" s="141"/>
      <c r="AA11" s="11" t="s">
        <v>1373</v>
      </c>
      <c r="AB11" s="141"/>
      <c r="AC11" s="11" t="s">
        <v>1374</v>
      </c>
      <c r="AD11" s="141"/>
      <c r="AE11" s="11" t="s">
        <v>1375</v>
      </c>
      <c r="AF11" s="141"/>
      <c r="AG11" s="11" t="s">
        <v>1376</v>
      </c>
      <c r="AH11" s="141"/>
      <c r="AI11" s="11"/>
      <c r="AJ11" s="141"/>
      <c r="AK11" s="11" t="s">
        <v>1377</v>
      </c>
      <c r="AL11" s="11" t="s">
        <v>1378</v>
      </c>
      <c r="AM11" s="141"/>
      <c r="AN11" s="11" t="s">
        <v>1379</v>
      </c>
      <c r="AO11" s="11"/>
      <c r="AP11" s="141"/>
      <c r="AQ11" s="11" t="s">
        <v>1380</v>
      </c>
      <c r="AR11" s="11" t="s">
        <v>1381</v>
      </c>
      <c r="AS11" s="141"/>
      <c r="AT11" s="11" t="s">
        <v>1382</v>
      </c>
      <c r="AU11" s="11" t="s">
        <v>1383</v>
      </c>
      <c r="AV11" s="141"/>
      <c r="AW11" s="11" t="s">
        <v>1384</v>
      </c>
      <c r="AX11" s="11" t="s">
        <v>1385</v>
      </c>
      <c r="AY11" s="141"/>
      <c r="AZ11" s="11" t="s">
        <v>1386</v>
      </c>
      <c r="BA11" s="11" t="s">
        <v>1387</v>
      </c>
      <c r="BB11" s="141"/>
      <c r="BC11" s="11" t="s">
        <v>1388</v>
      </c>
      <c r="BD11" s="141"/>
    </row>
    <row r="12" spans="1:56" x14ac:dyDescent="0.25">
      <c r="A12" s="11" t="s">
        <v>267</v>
      </c>
      <c r="B12" s="19" t="s">
        <v>1389</v>
      </c>
      <c r="C12" s="11" t="s">
        <v>1176</v>
      </c>
      <c r="D12" s="139"/>
      <c r="E12" s="11" t="s">
        <v>1390</v>
      </c>
      <c r="F12" s="11" t="s">
        <v>1391</v>
      </c>
      <c r="G12" s="141"/>
      <c r="H12" s="11" t="s">
        <v>1392</v>
      </c>
      <c r="I12" s="11" t="s">
        <v>1393</v>
      </c>
      <c r="J12" s="141"/>
      <c r="K12" s="11" t="s">
        <v>1394</v>
      </c>
      <c r="L12" s="19" t="s">
        <v>1395</v>
      </c>
      <c r="M12" s="141"/>
      <c r="N12" s="11" t="s">
        <v>1396</v>
      </c>
      <c r="O12" s="11" t="s">
        <v>1397</v>
      </c>
      <c r="P12" s="141"/>
      <c r="Q12" s="11" t="s">
        <v>1398</v>
      </c>
      <c r="R12" s="141"/>
      <c r="S12" s="11" t="s">
        <v>1399</v>
      </c>
      <c r="T12" s="141"/>
      <c r="U12" s="11" t="s">
        <v>1400</v>
      </c>
      <c r="V12" s="141"/>
      <c r="W12" s="11" t="s">
        <v>1401</v>
      </c>
      <c r="X12" s="141"/>
      <c r="Y12" s="11" t="s">
        <v>1402</v>
      </c>
      <c r="Z12" s="141"/>
      <c r="AA12" s="11" t="s">
        <v>1403</v>
      </c>
      <c r="AB12" s="141"/>
      <c r="AC12" s="11" t="s">
        <v>1404</v>
      </c>
      <c r="AD12" s="141"/>
      <c r="AE12" s="11" t="s">
        <v>1280</v>
      </c>
      <c r="AF12" s="141"/>
      <c r="AG12" s="11" t="s">
        <v>1405</v>
      </c>
      <c r="AH12" s="141"/>
      <c r="AI12" s="11"/>
      <c r="AJ12" s="141"/>
      <c r="AK12" s="11" t="s">
        <v>1406</v>
      </c>
      <c r="AL12" s="11" t="s">
        <v>1407</v>
      </c>
      <c r="AM12" s="141"/>
      <c r="AN12" s="11" t="s">
        <v>1408</v>
      </c>
      <c r="AO12" s="11"/>
      <c r="AP12" s="141"/>
      <c r="AQ12" s="11" t="s">
        <v>1409</v>
      </c>
      <c r="AR12" s="11" t="s">
        <v>1410</v>
      </c>
      <c r="AS12" s="141"/>
      <c r="AT12" s="11" t="s">
        <v>1411</v>
      </c>
      <c r="AU12" s="11" t="s">
        <v>1412</v>
      </c>
      <c r="AV12" s="141"/>
      <c r="AW12" s="11" t="s">
        <v>1413</v>
      </c>
      <c r="AX12" s="11" t="s">
        <v>1414</v>
      </c>
      <c r="AY12" s="141"/>
      <c r="AZ12" s="11" t="s">
        <v>1415</v>
      </c>
      <c r="BA12" s="11" t="s">
        <v>1416</v>
      </c>
      <c r="BB12" s="141"/>
      <c r="BC12" s="11" t="s">
        <v>1417</v>
      </c>
      <c r="BD12" s="141"/>
    </row>
    <row r="13" spans="1:56" x14ac:dyDescent="0.25">
      <c r="A13" s="11" t="s">
        <v>260</v>
      </c>
      <c r="B13" s="19" t="s">
        <v>1418</v>
      </c>
      <c r="C13" s="11" t="s">
        <v>1176</v>
      </c>
      <c r="D13" s="139"/>
      <c r="E13" s="11" t="s">
        <v>1419</v>
      </c>
      <c r="F13" s="11" t="s">
        <v>1420</v>
      </c>
      <c r="G13" s="141"/>
      <c r="H13" s="11" t="s">
        <v>1421</v>
      </c>
      <c r="I13" s="11"/>
      <c r="J13" s="141"/>
      <c r="K13" s="11" t="s">
        <v>1422</v>
      </c>
      <c r="L13" s="19" t="s">
        <v>1423</v>
      </c>
      <c r="M13" s="141"/>
      <c r="N13" s="11" t="s">
        <v>1424</v>
      </c>
      <c r="O13" s="11" t="s">
        <v>1425</v>
      </c>
      <c r="P13" s="141"/>
      <c r="Q13" s="11" t="s">
        <v>1426</v>
      </c>
      <c r="R13" s="141"/>
      <c r="S13" s="11" t="s">
        <v>1427</v>
      </c>
      <c r="T13" s="141"/>
      <c r="U13" s="11" t="s">
        <v>1375</v>
      </c>
      <c r="V13" s="141"/>
      <c r="W13" s="11" t="s">
        <v>1428</v>
      </c>
      <c r="X13" s="141"/>
      <c r="Y13" s="11" t="s">
        <v>1429</v>
      </c>
      <c r="Z13" s="141"/>
      <c r="AA13" s="11" t="s">
        <v>1375</v>
      </c>
      <c r="AB13" s="141"/>
      <c r="AC13" s="11" t="s">
        <v>1430</v>
      </c>
      <c r="AD13" s="141"/>
      <c r="AE13" s="11" t="s">
        <v>1340</v>
      </c>
      <c r="AF13" s="141"/>
      <c r="AG13" s="11" t="s">
        <v>1431</v>
      </c>
      <c r="AH13" s="141"/>
      <c r="AI13" s="11"/>
      <c r="AJ13" s="141"/>
      <c r="AK13" s="11" t="s">
        <v>1432</v>
      </c>
      <c r="AL13" s="11" t="s">
        <v>1433</v>
      </c>
      <c r="AM13" s="141"/>
      <c r="AN13" s="11" t="s">
        <v>1434</v>
      </c>
      <c r="AO13" s="11"/>
      <c r="AP13" s="141"/>
      <c r="AQ13" s="11" t="s">
        <v>1435</v>
      </c>
      <c r="AR13" s="11" t="s">
        <v>1436</v>
      </c>
      <c r="AS13" s="141"/>
      <c r="AT13" s="11" t="s">
        <v>1437</v>
      </c>
      <c r="AU13" s="11" t="s">
        <v>1438</v>
      </c>
      <c r="AV13" s="141"/>
      <c r="AW13" s="11" t="s">
        <v>1439</v>
      </c>
      <c r="AX13" s="11" t="s">
        <v>1440</v>
      </c>
      <c r="AY13" s="141"/>
      <c r="AZ13" s="11" t="s">
        <v>1441</v>
      </c>
      <c r="BA13" s="11" t="s">
        <v>1442</v>
      </c>
      <c r="BB13" s="141"/>
      <c r="BC13" s="11" t="s">
        <v>1443</v>
      </c>
      <c r="BD13" s="141"/>
    </row>
    <row r="14" spans="1:56" customFormat="1" ht="22.5" customHeight="1" x14ac:dyDescent="0.25">
      <c r="A14" s="11" t="s">
        <v>1444</v>
      </c>
      <c r="B14" s="19" t="s">
        <v>1445</v>
      </c>
      <c r="C14" s="11" t="s">
        <v>1176</v>
      </c>
      <c r="D14" s="139"/>
      <c r="E14" s="11" t="s">
        <v>1446</v>
      </c>
      <c r="F14" s="11" t="s">
        <v>1447</v>
      </c>
      <c r="G14" s="141"/>
      <c r="H14" s="11" t="s">
        <v>1448</v>
      </c>
      <c r="I14" s="11" t="s">
        <v>1449</v>
      </c>
      <c r="J14" s="141"/>
      <c r="K14" s="11" t="s">
        <v>1450</v>
      </c>
      <c r="L14" s="19" t="s">
        <v>1451</v>
      </c>
      <c r="M14" s="141"/>
      <c r="N14" s="11" t="s">
        <v>1452</v>
      </c>
      <c r="O14" s="11" t="s">
        <v>1453</v>
      </c>
      <c r="P14" s="141"/>
      <c r="Q14" s="11" t="s">
        <v>1454</v>
      </c>
      <c r="R14" s="141"/>
      <c r="S14" s="11" t="s">
        <v>1375</v>
      </c>
      <c r="T14" s="141"/>
      <c r="U14" s="11" t="s">
        <v>1280</v>
      </c>
      <c r="V14" s="141"/>
      <c r="W14" s="11" t="s">
        <v>1455</v>
      </c>
      <c r="X14" s="141"/>
      <c r="Y14" s="11" t="s">
        <v>1456</v>
      </c>
      <c r="Z14" s="141"/>
      <c r="AA14" s="11" t="s">
        <v>1280</v>
      </c>
      <c r="AB14" s="141"/>
      <c r="AC14" s="11" t="s">
        <v>1457</v>
      </c>
      <c r="AD14" s="141"/>
      <c r="AE14" s="11" t="s">
        <v>1309</v>
      </c>
      <c r="AF14" s="141"/>
      <c r="AG14" s="11" t="s">
        <v>1458</v>
      </c>
      <c r="AH14" s="141"/>
      <c r="AI14" s="11"/>
      <c r="AJ14" s="141"/>
      <c r="AK14" s="11" t="s">
        <v>1459</v>
      </c>
      <c r="AL14" s="11" t="s">
        <v>1460</v>
      </c>
      <c r="AM14" s="141"/>
      <c r="AN14" s="11" t="s">
        <v>1461</v>
      </c>
      <c r="AO14" s="11"/>
      <c r="AP14" s="141"/>
      <c r="AQ14" s="11" t="s">
        <v>1462</v>
      </c>
      <c r="AR14" s="11" t="s">
        <v>1463</v>
      </c>
      <c r="AS14" s="141"/>
      <c r="AT14" s="11" t="s">
        <v>1464</v>
      </c>
      <c r="AU14" s="11" t="s">
        <v>1465</v>
      </c>
      <c r="AV14" s="141"/>
      <c r="AW14" s="11" t="s">
        <v>1466</v>
      </c>
      <c r="AX14" s="11" t="s">
        <v>1467</v>
      </c>
      <c r="AY14" s="141"/>
      <c r="AZ14" s="11" t="s">
        <v>1468</v>
      </c>
      <c r="BA14" s="11" t="s">
        <v>1469</v>
      </c>
      <c r="BB14" s="141"/>
      <c r="BC14" s="11" t="s">
        <v>1470</v>
      </c>
      <c r="BD14" s="141"/>
    </row>
    <row r="15" spans="1:56" x14ac:dyDescent="0.25">
      <c r="A15" s="11" t="s">
        <v>1471</v>
      </c>
      <c r="B15" s="19" t="s">
        <v>1472</v>
      </c>
      <c r="C15" s="11" t="s">
        <v>1176</v>
      </c>
      <c r="D15" s="139"/>
      <c r="E15" s="11" t="s">
        <v>1184</v>
      </c>
      <c r="F15" s="11" t="s">
        <v>1473</v>
      </c>
      <c r="G15" s="141"/>
      <c r="H15" s="11" t="s">
        <v>1474</v>
      </c>
      <c r="I15" s="11" t="s">
        <v>1475</v>
      </c>
      <c r="J15" s="141"/>
      <c r="K15" s="11" t="s">
        <v>1476</v>
      </c>
      <c r="L15" s="19" t="s">
        <v>1477</v>
      </c>
      <c r="M15" s="141"/>
      <c r="N15" s="11" t="s">
        <v>1478</v>
      </c>
      <c r="O15" s="11" t="s">
        <v>1479</v>
      </c>
      <c r="P15" s="141"/>
      <c r="Q15" s="11" t="s">
        <v>1480</v>
      </c>
      <c r="R15" s="141"/>
      <c r="S15" s="11" t="s">
        <v>1481</v>
      </c>
      <c r="T15" s="141"/>
      <c r="U15" s="11" t="s">
        <v>1340</v>
      </c>
      <c r="V15" s="141"/>
      <c r="W15" s="11" t="s">
        <v>1482</v>
      </c>
      <c r="X15" s="141"/>
      <c r="Y15" s="11" t="s">
        <v>1483</v>
      </c>
      <c r="Z15" s="141"/>
      <c r="AA15" s="11" t="s">
        <v>1484</v>
      </c>
      <c r="AB15" s="141"/>
      <c r="AC15" s="11" t="s">
        <v>1485</v>
      </c>
      <c r="AD15" s="141"/>
      <c r="AE15" s="11" t="s">
        <v>1369</v>
      </c>
      <c r="AF15" s="141"/>
      <c r="AG15" s="11" t="s">
        <v>1486</v>
      </c>
      <c r="AH15" s="141"/>
      <c r="AI15" s="11"/>
      <c r="AJ15" s="141"/>
      <c r="AK15" s="11" t="s">
        <v>1487</v>
      </c>
      <c r="AL15" s="11" t="s">
        <v>1488</v>
      </c>
      <c r="AM15" s="141"/>
      <c r="AN15" s="11" t="s">
        <v>1489</v>
      </c>
      <c r="AO15" s="11"/>
      <c r="AP15" s="141"/>
      <c r="AQ15" s="11" t="s">
        <v>1199</v>
      </c>
      <c r="AR15" s="11" t="s">
        <v>1490</v>
      </c>
      <c r="AS15" s="141"/>
      <c r="AT15" s="11" t="s">
        <v>1491</v>
      </c>
      <c r="AU15" s="11" t="s">
        <v>1492</v>
      </c>
      <c r="AV15" s="141"/>
      <c r="AW15" s="11" t="s">
        <v>1493</v>
      </c>
      <c r="AX15" s="11" t="s">
        <v>1494</v>
      </c>
      <c r="AY15" s="141"/>
      <c r="AZ15" s="11" t="s">
        <v>1495</v>
      </c>
      <c r="BA15" s="11" t="s">
        <v>1496</v>
      </c>
      <c r="BB15" s="141"/>
      <c r="BC15" s="11" t="s">
        <v>1497</v>
      </c>
      <c r="BD15" s="141"/>
    </row>
    <row r="16" spans="1:56" x14ac:dyDescent="0.25">
      <c r="A16" s="11" t="s">
        <v>1498</v>
      </c>
      <c r="B16" s="19" t="s">
        <v>1499</v>
      </c>
      <c r="C16" s="11" t="s">
        <v>1176</v>
      </c>
      <c r="D16" s="139"/>
      <c r="E16" s="11" t="s">
        <v>1217</v>
      </c>
      <c r="F16" s="11" t="s">
        <v>1500</v>
      </c>
      <c r="G16" s="141"/>
      <c r="H16" s="11" t="s">
        <v>1305</v>
      </c>
      <c r="I16" s="11" t="s">
        <v>1501</v>
      </c>
      <c r="J16" s="141"/>
      <c r="K16" s="11" t="s">
        <v>1502</v>
      </c>
      <c r="L16" s="19" t="s">
        <v>1503</v>
      </c>
      <c r="M16" s="141"/>
      <c r="N16" s="11" t="s">
        <v>1504</v>
      </c>
      <c r="O16" s="11" t="s">
        <v>1505</v>
      </c>
      <c r="P16" s="141"/>
      <c r="Q16" s="11" t="s">
        <v>1506</v>
      </c>
      <c r="R16" s="141"/>
      <c r="S16" s="11"/>
      <c r="T16" s="141"/>
      <c r="U16" s="11" t="s">
        <v>1309</v>
      </c>
      <c r="V16" s="141"/>
      <c r="W16" s="11" t="s">
        <v>1507</v>
      </c>
      <c r="X16" s="141"/>
      <c r="Y16" s="11" t="s">
        <v>1508</v>
      </c>
      <c r="Z16" s="141"/>
      <c r="AA16" s="11" t="s">
        <v>1340</v>
      </c>
      <c r="AB16" s="141"/>
      <c r="AC16" s="11" t="s">
        <v>1509</v>
      </c>
      <c r="AD16" s="141"/>
      <c r="AE16" s="11" t="s">
        <v>1399</v>
      </c>
      <c r="AF16" s="141"/>
      <c r="AG16" s="11" t="s">
        <v>1312</v>
      </c>
      <c r="AH16" s="141"/>
      <c r="AI16" s="11"/>
      <c r="AJ16" s="141"/>
      <c r="AK16" s="11" t="s">
        <v>1510</v>
      </c>
      <c r="AL16" s="11"/>
      <c r="AM16" s="141"/>
      <c r="AN16" s="11" t="s">
        <v>1511</v>
      </c>
      <c r="AO16" s="11"/>
      <c r="AP16" s="141"/>
      <c r="AQ16" s="11" t="s">
        <v>1512</v>
      </c>
      <c r="AR16" s="11" t="s">
        <v>1513</v>
      </c>
      <c r="AS16" s="141"/>
      <c r="AT16" s="11" t="s">
        <v>1514</v>
      </c>
      <c r="AU16" s="11" t="s">
        <v>1515</v>
      </c>
      <c r="AV16" s="141"/>
      <c r="AW16" s="11" t="s">
        <v>1516</v>
      </c>
      <c r="AX16" s="11" t="s">
        <v>1517</v>
      </c>
      <c r="AY16" s="141"/>
      <c r="AZ16" s="11" t="s">
        <v>1518</v>
      </c>
      <c r="BA16" s="11" t="s">
        <v>1519</v>
      </c>
      <c r="BB16" s="141"/>
      <c r="BC16" s="11" t="s">
        <v>1520</v>
      </c>
      <c r="BD16" s="141"/>
    </row>
    <row r="17" spans="1:56" x14ac:dyDescent="0.25">
      <c r="A17" s="11" t="s">
        <v>1521</v>
      </c>
      <c r="B17" s="19" t="s">
        <v>1522</v>
      </c>
      <c r="C17" s="11" t="s">
        <v>1176</v>
      </c>
      <c r="D17" s="139"/>
      <c r="E17" s="11" t="s">
        <v>1523</v>
      </c>
      <c r="F17" s="11" t="s">
        <v>1524</v>
      </c>
      <c r="G17" s="141"/>
      <c r="H17" s="11" t="s">
        <v>1180</v>
      </c>
      <c r="I17" s="11" t="s">
        <v>1525</v>
      </c>
      <c r="J17" s="141"/>
      <c r="K17" s="11" t="s">
        <v>1526</v>
      </c>
      <c r="L17" s="19" t="s">
        <v>1213</v>
      </c>
      <c r="M17" s="141"/>
      <c r="N17" s="11" t="s">
        <v>1527</v>
      </c>
      <c r="O17" s="11" t="s">
        <v>1528</v>
      </c>
      <c r="P17" s="141"/>
      <c r="Q17" s="11" t="s">
        <v>1529</v>
      </c>
      <c r="R17" s="141"/>
      <c r="S17" s="11"/>
      <c r="T17" s="141"/>
      <c r="U17" s="11" t="s">
        <v>1369</v>
      </c>
      <c r="V17" s="141"/>
      <c r="W17" s="11" t="s">
        <v>1530</v>
      </c>
      <c r="X17" s="141"/>
      <c r="Y17" s="11" t="s">
        <v>1531</v>
      </c>
      <c r="Z17" s="141"/>
      <c r="AA17" s="11" t="s">
        <v>1309</v>
      </c>
      <c r="AB17" s="141"/>
      <c r="AC17" s="11" t="s">
        <v>1532</v>
      </c>
      <c r="AD17" s="141"/>
      <c r="AE17" s="11" t="s">
        <v>1481</v>
      </c>
      <c r="AF17" s="141"/>
      <c r="AG17" s="11" t="s">
        <v>1533</v>
      </c>
      <c r="AH17" s="141"/>
      <c r="AI17" s="11"/>
      <c r="AJ17" s="141"/>
      <c r="AK17" s="11" t="s">
        <v>1534</v>
      </c>
      <c r="AL17" s="11"/>
      <c r="AM17" s="141"/>
      <c r="AN17" s="11" t="s">
        <v>1535</v>
      </c>
      <c r="AO17" s="11"/>
      <c r="AP17" s="141"/>
      <c r="AQ17" s="11" t="s">
        <v>1536</v>
      </c>
      <c r="AR17" s="11" t="s">
        <v>1537</v>
      </c>
      <c r="AS17" s="141"/>
      <c r="AT17" s="11" t="s">
        <v>1538</v>
      </c>
      <c r="AU17" s="11" t="s">
        <v>1539</v>
      </c>
      <c r="AV17" s="141"/>
      <c r="AW17" s="11" t="s">
        <v>1540</v>
      </c>
      <c r="AX17" s="11" t="s">
        <v>1541</v>
      </c>
      <c r="AY17" s="141"/>
      <c r="AZ17" s="11" t="s">
        <v>1542</v>
      </c>
      <c r="BA17" s="11" t="s">
        <v>1543</v>
      </c>
      <c r="BB17" s="141"/>
      <c r="BC17" s="11"/>
      <c r="BD17" s="141"/>
    </row>
    <row r="18" spans="1:56" customFormat="1" ht="22.5" customHeight="1" x14ac:dyDescent="0.25">
      <c r="A18" s="11" t="s">
        <v>1544</v>
      </c>
      <c r="B18" s="19" t="s">
        <v>1545</v>
      </c>
      <c r="C18" s="11" t="s">
        <v>1176</v>
      </c>
      <c r="D18" s="139"/>
      <c r="E18" s="11" t="s">
        <v>1546</v>
      </c>
      <c r="F18" s="11" t="s">
        <v>1547</v>
      </c>
      <c r="G18" s="141"/>
      <c r="H18" s="11" t="s">
        <v>1548</v>
      </c>
      <c r="I18" s="11" t="s">
        <v>1549</v>
      </c>
      <c r="J18" s="141"/>
      <c r="K18" s="11" t="s">
        <v>1550</v>
      </c>
      <c r="L18" s="19" t="s">
        <v>1551</v>
      </c>
      <c r="M18" s="141"/>
      <c r="N18" s="11" t="s">
        <v>1552</v>
      </c>
      <c r="O18" s="11" t="s">
        <v>1553</v>
      </c>
      <c r="P18" s="141"/>
      <c r="Q18" s="11" t="s">
        <v>1554</v>
      </c>
      <c r="R18" s="141"/>
      <c r="S18" s="11"/>
      <c r="T18" s="141"/>
      <c r="U18" s="11" t="s">
        <v>1399</v>
      </c>
      <c r="V18" s="141"/>
      <c r="W18" s="11" t="s">
        <v>1555</v>
      </c>
      <c r="X18" s="141"/>
      <c r="Y18" s="11" t="s">
        <v>1556</v>
      </c>
      <c r="Z18" s="141"/>
      <c r="AA18" s="11" t="s">
        <v>1399</v>
      </c>
      <c r="AB18" s="141"/>
      <c r="AC18" s="11" t="s">
        <v>1375</v>
      </c>
      <c r="AD18" s="141"/>
      <c r="AE18" s="11" t="s">
        <v>1427</v>
      </c>
      <c r="AF18" s="141"/>
      <c r="AG18" s="11" t="s">
        <v>1557</v>
      </c>
      <c r="AH18" s="141"/>
      <c r="AI18" s="11"/>
      <c r="AJ18" s="141"/>
      <c r="AK18" s="11" t="s">
        <v>1558</v>
      </c>
      <c r="AL18" s="11"/>
      <c r="AM18" s="141"/>
      <c r="AN18" s="11" t="s">
        <v>1559</v>
      </c>
      <c r="AO18" s="11"/>
      <c r="AP18" s="141"/>
      <c r="AQ18" s="11" t="s">
        <v>1231</v>
      </c>
      <c r="AR18" s="11" t="s">
        <v>1560</v>
      </c>
      <c r="AS18" s="141"/>
      <c r="AT18" s="11" t="s">
        <v>1561</v>
      </c>
      <c r="AU18" s="11" t="s">
        <v>1562</v>
      </c>
      <c r="AV18" s="141"/>
      <c r="AW18" s="11" t="s">
        <v>1563</v>
      </c>
      <c r="AX18" s="11" t="s">
        <v>1564</v>
      </c>
      <c r="AY18" s="141"/>
      <c r="AZ18" s="11" t="s">
        <v>1565</v>
      </c>
      <c r="BA18" s="11" t="s">
        <v>1566</v>
      </c>
      <c r="BB18" s="141"/>
      <c r="BC18" s="11"/>
      <c r="BD18" s="141"/>
    </row>
    <row r="19" spans="1:56" customFormat="1" ht="22.5" customHeight="1" x14ac:dyDescent="0.25">
      <c r="A19" s="11" t="s">
        <v>305</v>
      </c>
      <c r="B19" s="19" t="s">
        <v>1567</v>
      </c>
      <c r="C19" s="11" t="s">
        <v>1176</v>
      </c>
      <c r="D19" s="139"/>
      <c r="E19" s="11" t="s">
        <v>1568</v>
      </c>
      <c r="F19" s="11" t="s">
        <v>1569</v>
      </c>
      <c r="G19" s="141"/>
      <c r="H19" s="11" t="s">
        <v>1570</v>
      </c>
      <c r="I19" s="11" t="s">
        <v>1571</v>
      </c>
      <c r="J19" s="141"/>
      <c r="K19" s="11" t="s">
        <v>1572</v>
      </c>
      <c r="L19" s="19" t="s">
        <v>1573</v>
      </c>
      <c r="M19" s="141"/>
      <c r="N19" s="11" t="s">
        <v>1574</v>
      </c>
      <c r="O19" s="11" t="s">
        <v>1575</v>
      </c>
      <c r="P19" s="141"/>
      <c r="Q19" s="11" t="s">
        <v>1576</v>
      </c>
      <c r="R19" s="141"/>
      <c r="S19" s="11"/>
      <c r="T19" s="141"/>
      <c r="U19" s="11" t="s">
        <v>1481</v>
      </c>
      <c r="V19" s="141"/>
      <c r="W19" s="11" t="s">
        <v>1577</v>
      </c>
      <c r="X19" s="141"/>
      <c r="Y19" s="11" t="s">
        <v>1375</v>
      </c>
      <c r="Z19" s="141"/>
      <c r="AA19" s="11" t="s">
        <v>1481</v>
      </c>
      <c r="AB19" s="141"/>
      <c r="AC19" s="11" t="s">
        <v>1578</v>
      </c>
      <c r="AD19" s="141"/>
      <c r="AE19" s="11" t="s">
        <v>1579</v>
      </c>
      <c r="AF19" s="141"/>
      <c r="AG19" s="11" t="s">
        <v>1580</v>
      </c>
      <c r="AH19" s="141"/>
      <c r="AI19" s="11"/>
      <c r="AJ19" s="141"/>
      <c r="AK19" s="11" t="s">
        <v>1581</v>
      </c>
      <c r="AL19" s="11"/>
      <c r="AM19" s="141"/>
      <c r="AN19" s="11" t="s">
        <v>1582</v>
      </c>
      <c r="AO19" s="11"/>
      <c r="AP19" s="141"/>
      <c r="AQ19" s="11" t="s">
        <v>1583</v>
      </c>
      <c r="AR19" s="11" t="s">
        <v>1584</v>
      </c>
      <c r="AS19" s="141"/>
      <c r="AT19" s="11" t="s">
        <v>1585</v>
      </c>
      <c r="AU19" s="11" t="s">
        <v>1586</v>
      </c>
      <c r="AV19" s="141"/>
      <c r="AW19" s="11" t="s">
        <v>1587</v>
      </c>
      <c r="AX19" s="11"/>
      <c r="AY19" s="141"/>
      <c r="AZ19" s="11" t="s">
        <v>1588</v>
      </c>
      <c r="BA19" s="11" t="s">
        <v>1589</v>
      </c>
      <c r="BB19" s="141"/>
      <c r="BC19" s="11"/>
      <c r="BD19" s="141"/>
    </row>
    <row r="20" spans="1:56" x14ac:dyDescent="0.25">
      <c r="A20" s="11" t="s">
        <v>1590</v>
      </c>
      <c r="B20" s="19" t="s">
        <v>1591</v>
      </c>
      <c r="C20" s="11" t="s">
        <v>1176</v>
      </c>
      <c r="D20" s="139"/>
      <c r="E20" s="11" t="s">
        <v>1302</v>
      </c>
      <c r="F20" s="11" t="s">
        <v>1592</v>
      </c>
      <c r="G20" s="141"/>
      <c r="H20" s="11" t="s">
        <v>1593</v>
      </c>
      <c r="I20" s="11" t="s">
        <v>1594</v>
      </c>
      <c r="J20" s="141"/>
      <c r="K20" s="11" t="s">
        <v>1595</v>
      </c>
      <c r="L20" s="19" t="s">
        <v>1596</v>
      </c>
      <c r="M20" s="141"/>
      <c r="N20" s="11" t="s">
        <v>1597</v>
      </c>
      <c r="O20" s="11" t="s">
        <v>1598</v>
      </c>
      <c r="P20" s="141"/>
      <c r="Q20" s="11" t="s">
        <v>1599</v>
      </c>
      <c r="R20" s="141"/>
      <c r="S20" s="11"/>
      <c r="T20" s="141"/>
      <c r="U20" s="11" t="s">
        <v>1427</v>
      </c>
      <c r="V20" s="141"/>
      <c r="W20" s="11" t="s">
        <v>1600</v>
      </c>
      <c r="X20" s="141"/>
      <c r="Y20" s="11" t="s">
        <v>1578</v>
      </c>
      <c r="Z20" s="141"/>
      <c r="AA20" s="11" t="s">
        <v>1427</v>
      </c>
      <c r="AB20" s="141"/>
      <c r="AC20" s="11" t="s">
        <v>1601</v>
      </c>
      <c r="AD20" s="141"/>
      <c r="AE20" s="11"/>
      <c r="AF20" s="141"/>
      <c r="AG20" s="11" t="s">
        <v>1602</v>
      </c>
      <c r="AH20" s="141"/>
      <c r="AI20" s="11"/>
      <c r="AJ20" s="141"/>
      <c r="AK20" s="11" t="s">
        <v>1603</v>
      </c>
      <c r="AL20" s="11"/>
      <c r="AM20" s="141"/>
      <c r="AN20" s="11" t="s">
        <v>1604</v>
      </c>
      <c r="AO20" s="11"/>
      <c r="AP20" s="141"/>
      <c r="AQ20" s="11" t="s">
        <v>1605</v>
      </c>
      <c r="AR20" s="11" t="s">
        <v>1606</v>
      </c>
      <c r="AS20" s="141"/>
      <c r="AT20" s="11" t="s">
        <v>1607</v>
      </c>
      <c r="AU20" s="11" t="s">
        <v>1608</v>
      </c>
      <c r="AV20" s="141"/>
      <c r="AW20" s="11" t="s">
        <v>1609</v>
      </c>
      <c r="AX20" s="11"/>
      <c r="AY20" s="141"/>
      <c r="AZ20" s="11" t="s">
        <v>1610</v>
      </c>
      <c r="BA20" s="11" t="s">
        <v>1611</v>
      </c>
      <c r="BB20" s="141"/>
      <c r="BC20" s="11"/>
      <c r="BD20" s="141"/>
    </row>
    <row r="21" spans="1:56" customFormat="1" ht="22.5" customHeight="1" x14ac:dyDescent="0.25">
      <c r="A21" s="11" t="s">
        <v>1612</v>
      </c>
      <c r="B21" s="19" t="s">
        <v>1613</v>
      </c>
      <c r="C21" s="11" t="s">
        <v>1176</v>
      </c>
      <c r="D21" s="139"/>
      <c r="E21" s="11" t="s">
        <v>1614</v>
      </c>
      <c r="F21" s="11" t="s">
        <v>1615</v>
      </c>
      <c r="G21" s="141"/>
      <c r="H21" s="11" t="s">
        <v>1616</v>
      </c>
      <c r="I21" s="11" t="s">
        <v>1617</v>
      </c>
      <c r="J21" s="141"/>
      <c r="K21" s="11" t="s">
        <v>1618</v>
      </c>
      <c r="L21" s="19" t="s">
        <v>1619</v>
      </c>
      <c r="M21" s="141"/>
      <c r="N21" s="11" t="s">
        <v>1620</v>
      </c>
      <c r="O21" s="11" t="s">
        <v>1621</v>
      </c>
      <c r="P21" s="141"/>
      <c r="Q21" s="11" t="s">
        <v>1622</v>
      </c>
      <c r="R21" s="141"/>
      <c r="S21" s="11"/>
      <c r="T21" s="141"/>
      <c r="U21" s="11" t="s">
        <v>1579</v>
      </c>
      <c r="V21" s="141"/>
      <c r="W21" s="11" t="s">
        <v>1623</v>
      </c>
      <c r="X21" s="141"/>
      <c r="Y21" s="11" t="s">
        <v>1601</v>
      </c>
      <c r="Z21" s="141"/>
      <c r="AA21" s="11" t="s">
        <v>1579</v>
      </c>
      <c r="AB21" s="141"/>
      <c r="AC21" s="11" t="s">
        <v>1624</v>
      </c>
      <c r="AD21" s="141"/>
      <c r="AE21" s="11"/>
      <c r="AF21" s="141"/>
      <c r="AG21" s="11" t="s">
        <v>1625</v>
      </c>
      <c r="AH21" s="141"/>
      <c r="AI21" s="11"/>
      <c r="AJ21" s="141"/>
      <c r="AK21" s="11" t="s">
        <v>1626</v>
      </c>
      <c r="AL21" s="11"/>
      <c r="AM21" s="141"/>
      <c r="AN21" s="11" t="s">
        <v>1627</v>
      </c>
      <c r="AO21" s="11"/>
      <c r="AP21" s="141"/>
      <c r="AQ21" s="11" t="s">
        <v>1628</v>
      </c>
      <c r="AR21" s="11" t="s">
        <v>1629</v>
      </c>
      <c r="AS21" s="141"/>
      <c r="AT21" s="11" t="s">
        <v>1630</v>
      </c>
      <c r="AU21" s="11" t="s">
        <v>1631</v>
      </c>
      <c r="AV21" s="141"/>
      <c r="AW21" s="11" t="s">
        <v>1632</v>
      </c>
      <c r="AX21" s="11"/>
      <c r="AY21" s="141"/>
      <c r="AZ21" s="11" t="s">
        <v>1633</v>
      </c>
      <c r="BA21" s="11" t="s">
        <v>1634</v>
      </c>
      <c r="BB21" s="141"/>
      <c r="BC21" s="11"/>
      <c r="BD21" s="141"/>
    </row>
    <row r="22" spans="1:56" customFormat="1" ht="22.5" customHeight="1" x14ac:dyDescent="0.25">
      <c r="A22" s="11" t="s">
        <v>1635</v>
      </c>
      <c r="B22" s="19" t="s">
        <v>1636</v>
      </c>
      <c r="C22" s="11" t="s">
        <v>1176</v>
      </c>
      <c r="D22" s="139"/>
      <c r="E22" s="11" t="s">
        <v>1637</v>
      </c>
      <c r="F22" s="11" t="s">
        <v>1638</v>
      </c>
      <c r="G22" s="141"/>
      <c r="H22" s="11" t="s">
        <v>1639</v>
      </c>
      <c r="I22" s="11" t="s">
        <v>1640</v>
      </c>
      <c r="J22" s="141"/>
      <c r="K22" s="11" t="s">
        <v>1641</v>
      </c>
      <c r="L22" s="19" t="s">
        <v>1642</v>
      </c>
      <c r="M22" s="141"/>
      <c r="N22" s="11" t="s">
        <v>1643</v>
      </c>
      <c r="O22" s="11" t="s">
        <v>1182</v>
      </c>
      <c r="P22" s="141"/>
      <c r="Q22" s="11" t="s">
        <v>1644</v>
      </c>
      <c r="R22" s="141"/>
      <c r="S22" s="11"/>
      <c r="T22" s="141"/>
      <c r="U22" s="11"/>
      <c r="V22" s="141"/>
      <c r="W22" s="11" t="s">
        <v>1645</v>
      </c>
      <c r="X22" s="141"/>
      <c r="Y22" s="11" t="s">
        <v>1280</v>
      </c>
      <c r="Z22" s="141"/>
      <c r="AA22" s="11"/>
      <c r="AB22" s="141"/>
      <c r="AC22" s="11" t="s">
        <v>1280</v>
      </c>
      <c r="AD22" s="141"/>
      <c r="AE22" s="11"/>
      <c r="AF22" s="141"/>
      <c r="AG22" s="11" t="s">
        <v>1646</v>
      </c>
      <c r="AH22" s="141"/>
      <c r="AI22" s="11"/>
      <c r="AJ22" s="141"/>
      <c r="AK22" s="11" t="s">
        <v>1647</v>
      </c>
      <c r="AL22" s="11"/>
      <c r="AM22" s="141"/>
      <c r="AN22" s="11" t="s">
        <v>1648</v>
      </c>
      <c r="AO22" s="11"/>
      <c r="AP22" s="141"/>
      <c r="AQ22" s="11" t="s">
        <v>1649</v>
      </c>
      <c r="AR22" s="11" t="s">
        <v>1650</v>
      </c>
      <c r="AS22" s="141"/>
      <c r="AT22" s="11" t="s">
        <v>1651</v>
      </c>
      <c r="AU22" s="11" t="s">
        <v>1652</v>
      </c>
      <c r="AV22" s="141"/>
      <c r="AW22" s="11" t="s">
        <v>1653</v>
      </c>
      <c r="AX22" s="11"/>
      <c r="AY22" s="141"/>
      <c r="AZ22" s="11" t="s">
        <v>1654</v>
      </c>
      <c r="BA22" s="11" t="s">
        <v>1655</v>
      </c>
      <c r="BB22" s="141"/>
      <c r="BC22" s="11"/>
      <c r="BD22" s="141"/>
    </row>
    <row r="23" spans="1:56" customFormat="1" ht="22.5" customHeight="1" x14ac:dyDescent="0.25">
      <c r="A23" s="11" t="s">
        <v>1656</v>
      </c>
      <c r="B23" s="19" t="s">
        <v>1657</v>
      </c>
      <c r="C23" s="11" t="s">
        <v>1176</v>
      </c>
      <c r="D23" s="139"/>
      <c r="E23" s="11" t="s">
        <v>1658</v>
      </c>
      <c r="F23" s="11" t="s">
        <v>1659</v>
      </c>
      <c r="G23" s="141"/>
      <c r="H23" s="11" t="s">
        <v>1660</v>
      </c>
      <c r="I23" s="11" t="s">
        <v>1661</v>
      </c>
      <c r="J23" s="141"/>
      <c r="K23" s="11" t="s">
        <v>1662</v>
      </c>
      <c r="L23" s="19" t="s">
        <v>1663</v>
      </c>
      <c r="M23" s="141"/>
      <c r="N23" s="11" t="s">
        <v>1664</v>
      </c>
      <c r="O23" s="11" t="s">
        <v>1665</v>
      </c>
      <c r="P23" s="141"/>
      <c r="Q23" s="11" t="s">
        <v>1666</v>
      </c>
      <c r="R23" s="141"/>
      <c r="S23" s="11"/>
      <c r="T23" s="141"/>
      <c r="U23" s="11"/>
      <c r="V23" s="141"/>
      <c r="W23" s="11" t="s">
        <v>1667</v>
      </c>
      <c r="X23" s="141"/>
      <c r="Y23" s="11" t="s">
        <v>1484</v>
      </c>
      <c r="Z23" s="141"/>
      <c r="AA23" s="11"/>
      <c r="AB23" s="141"/>
      <c r="AC23" s="11" t="s">
        <v>1484</v>
      </c>
      <c r="AD23" s="141"/>
      <c r="AE23" s="11"/>
      <c r="AF23" s="141"/>
      <c r="AG23" s="11" t="s">
        <v>1668</v>
      </c>
      <c r="AH23" s="141"/>
      <c r="AI23" s="11"/>
      <c r="AJ23" s="141"/>
      <c r="AK23" s="11" t="s">
        <v>1669</v>
      </c>
      <c r="AL23" s="11"/>
      <c r="AM23" s="141"/>
      <c r="AN23" s="11" t="s">
        <v>1670</v>
      </c>
      <c r="AO23" s="11"/>
      <c r="AP23" s="141"/>
      <c r="AQ23" s="11" t="s">
        <v>1671</v>
      </c>
      <c r="AR23" s="11" t="s">
        <v>1672</v>
      </c>
      <c r="AS23" s="141"/>
      <c r="AT23" s="11" t="s">
        <v>1673</v>
      </c>
      <c r="AU23" s="11" t="s">
        <v>1674</v>
      </c>
      <c r="AV23" s="141"/>
      <c r="AW23" s="11" t="s">
        <v>1675</v>
      </c>
      <c r="AX23" s="11"/>
      <c r="AY23" s="141"/>
      <c r="AZ23" s="11" t="s">
        <v>1676</v>
      </c>
      <c r="BA23" s="11" t="s">
        <v>1677</v>
      </c>
      <c r="BB23" s="141"/>
      <c r="BC23" s="11"/>
      <c r="BD23" s="141"/>
    </row>
    <row r="24" spans="1:56" customFormat="1" ht="22.5" customHeight="1" x14ac:dyDescent="0.25">
      <c r="A24" s="11" t="s">
        <v>1678</v>
      </c>
      <c r="B24" s="19" t="s">
        <v>1679</v>
      </c>
      <c r="C24" s="11" t="s">
        <v>1176</v>
      </c>
      <c r="D24" s="139"/>
      <c r="E24" s="11" t="s">
        <v>1680</v>
      </c>
      <c r="F24" s="11" t="s">
        <v>1681</v>
      </c>
      <c r="G24" s="141"/>
      <c r="H24" s="11" t="s">
        <v>1682</v>
      </c>
      <c r="I24" s="11" t="s">
        <v>1683</v>
      </c>
      <c r="J24" s="141"/>
      <c r="K24" s="11" t="s">
        <v>1684</v>
      </c>
      <c r="L24" s="19" t="s">
        <v>1685</v>
      </c>
      <c r="M24" s="141"/>
      <c r="N24" s="11" t="s">
        <v>1686</v>
      </c>
      <c r="O24" s="11" t="s">
        <v>1687</v>
      </c>
      <c r="P24" s="141"/>
      <c r="Q24" s="11" t="s">
        <v>1688</v>
      </c>
      <c r="R24" s="141"/>
      <c r="S24" s="11"/>
      <c r="T24" s="141"/>
      <c r="U24" s="11"/>
      <c r="V24" s="141"/>
      <c r="W24" s="11" t="s">
        <v>1689</v>
      </c>
      <c r="X24" s="141"/>
      <c r="Y24" s="11" t="s">
        <v>1340</v>
      </c>
      <c r="Z24" s="141"/>
      <c r="AA24" s="11"/>
      <c r="AB24" s="141"/>
      <c r="AC24" s="11" t="s">
        <v>1340</v>
      </c>
      <c r="AD24" s="141"/>
      <c r="AE24" s="11"/>
      <c r="AF24" s="141"/>
      <c r="AG24" s="11" t="s">
        <v>1690</v>
      </c>
      <c r="AH24" s="141"/>
      <c r="AI24" s="11"/>
      <c r="AJ24" s="141"/>
      <c r="AK24" s="11" t="s">
        <v>1691</v>
      </c>
      <c r="AL24" s="11"/>
      <c r="AM24" s="141"/>
      <c r="AN24" s="11" t="s">
        <v>1692</v>
      </c>
      <c r="AO24" s="11"/>
      <c r="AP24" s="141"/>
      <c r="AQ24" s="11" t="s">
        <v>1291</v>
      </c>
      <c r="AR24" s="11" t="s">
        <v>1693</v>
      </c>
      <c r="AS24" s="141"/>
      <c r="AT24" s="11" t="s">
        <v>1694</v>
      </c>
      <c r="AU24" s="11" t="s">
        <v>1695</v>
      </c>
      <c r="AV24" s="141"/>
      <c r="AW24" s="11" t="s">
        <v>1696</v>
      </c>
      <c r="AX24" s="11"/>
      <c r="AY24" s="141"/>
      <c r="AZ24" s="11" t="s">
        <v>1697</v>
      </c>
      <c r="BA24" s="11" t="s">
        <v>1698</v>
      </c>
      <c r="BB24" s="141"/>
      <c r="BC24" s="11"/>
      <c r="BD24" s="141"/>
    </row>
    <row r="25" spans="1:56" customFormat="1" ht="22.5" customHeight="1" x14ac:dyDescent="0.25">
      <c r="A25" s="11" t="s">
        <v>1699</v>
      </c>
      <c r="B25" s="19" t="s">
        <v>1700</v>
      </c>
      <c r="C25" s="11" t="s">
        <v>1176</v>
      </c>
      <c r="D25" s="139"/>
      <c r="E25" s="11" t="s">
        <v>1701</v>
      </c>
      <c r="F25" s="11" t="s">
        <v>1702</v>
      </c>
      <c r="G25" s="141"/>
      <c r="H25" s="11" t="s">
        <v>1703</v>
      </c>
      <c r="I25" s="11" t="s">
        <v>1704</v>
      </c>
      <c r="J25" s="141"/>
      <c r="K25" s="11" t="s">
        <v>1705</v>
      </c>
      <c r="L25" s="19" t="s">
        <v>1706</v>
      </c>
      <c r="M25" s="141"/>
      <c r="N25" s="11" t="s">
        <v>1707</v>
      </c>
      <c r="O25" s="11" t="s">
        <v>1708</v>
      </c>
      <c r="P25" s="141"/>
      <c r="Q25" s="11" t="s">
        <v>1709</v>
      </c>
      <c r="R25" s="141"/>
      <c r="S25" s="11"/>
      <c r="T25" s="141"/>
      <c r="U25" s="11"/>
      <c r="V25" s="141"/>
      <c r="W25" s="11" t="s">
        <v>1375</v>
      </c>
      <c r="X25" s="141"/>
      <c r="Y25" s="11" t="s">
        <v>1309</v>
      </c>
      <c r="Z25" s="141"/>
      <c r="AA25" s="11"/>
      <c r="AB25" s="141"/>
      <c r="AC25" s="11" t="s">
        <v>1309</v>
      </c>
      <c r="AD25" s="141"/>
      <c r="AE25" s="11"/>
      <c r="AF25" s="141"/>
      <c r="AG25" s="11" t="s">
        <v>1710</v>
      </c>
      <c r="AH25" s="141"/>
      <c r="AI25" s="11"/>
      <c r="AJ25" s="141"/>
      <c r="AK25" s="11" t="s">
        <v>1711</v>
      </c>
      <c r="AL25" s="11"/>
      <c r="AM25" s="141"/>
      <c r="AN25" s="11" t="s">
        <v>1712</v>
      </c>
      <c r="AO25" s="11"/>
      <c r="AP25" s="141"/>
      <c r="AQ25" s="11" t="s">
        <v>1713</v>
      </c>
      <c r="AR25" s="11" t="s">
        <v>1714</v>
      </c>
      <c r="AS25" s="141"/>
      <c r="AT25" s="11" t="s">
        <v>1715</v>
      </c>
      <c r="AU25" s="11" t="s">
        <v>1716</v>
      </c>
      <c r="AV25" s="141"/>
      <c r="AW25" s="11" t="s">
        <v>1717</v>
      </c>
      <c r="AX25" s="11"/>
      <c r="AY25" s="141"/>
      <c r="AZ25" s="11" t="s">
        <v>1718</v>
      </c>
      <c r="BA25" s="11" t="s">
        <v>1719</v>
      </c>
      <c r="BB25" s="141"/>
      <c r="BC25" s="11"/>
      <c r="BD25" s="141"/>
    </row>
    <row r="26" spans="1:56" x14ac:dyDescent="0.25">
      <c r="A26" s="11" t="s">
        <v>1720</v>
      </c>
      <c r="B26" s="19" t="s">
        <v>1721</v>
      </c>
      <c r="C26" s="11" t="s">
        <v>1176</v>
      </c>
      <c r="D26" s="139"/>
      <c r="E26" s="11" t="s">
        <v>1448</v>
      </c>
      <c r="F26" s="11" t="s">
        <v>1722</v>
      </c>
      <c r="G26" s="141"/>
      <c r="H26" s="11" t="s">
        <v>1723</v>
      </c>
      <c r="I26" s="11" t="s">
        <v>1724</v>
      </c>
      <c r="J26" s="141"/>
      <c r="K26" s="11" t="s">
        <v>1725</v>
      </c>
      <c r="L26" s="19" t="s">
        <v>1726</v>
      </c>
      <c r="M26" s="141"/>
      <c r="N26" s="11" t="s">
        <v>1727</v>
      </c>
      <c r="O26" s="11" t="s">
        <v>1728</v>
      </c>
      <c r="P26" s="141"/>
      <c r="Q26" s="11" t="s">
        <v>1729</v>
      </c>
      <c r="R26" s="141"/>
      <c r="S26" s="11"/>
      <c r="T26" s="141"/>
      <c r="U26" s="11"/>
      <c r="V26" s="141"/>
      <c r="W26" s="11" t="s">
        <v>1578</v>
      </c>
      <c r="X26" s="141"/>
      <c r="Y26" s="11" t="s">
        <v>1730</v>
      </c>
      <c r="Z26" s="141"/>
      <c r="AA26" s="11"/>
      <c r="AB26" s="141"/>
      <c r="AC26" s="11" t="s">
        <v>1730</v>
      </c>
      <c r="AD26" s="141"/>
      <c r="AE26" s="11"/>
      <c r="AF26" s="141"/>
      <c r="AG26" s="11" t="s">
        <v>1731</v>
      </c>
      <c r="AH26" s="141"/>
      <c r="AI26" s="11"/>
      <c r="AJ26" s="141"/>
      <c r="AK26" s="11" t="s">
        <v>1732</v>
      </c>
      <c r="AL26" s="11"/>
      <c r="AM26" s="141"/>
      <c r="AN26" s="11" t="s">
        <v>1733</v>
      </c>
      <c r="AO26" s="11"/>
      <c r="AP26" s="141"/>
      <c r="AQ26" s="11" t="s">
        <v>1734</v>
      </c>
      <c r="AR26" s="11" t="s">
        <v>1735</v>
      </c>
      <c r="AS26" s="141"/>
      <c r="AT26" s="11" t="s">
        <v>1736</v>
      </c>
      <c r="AU26" s="11" t="s">
        <v>1737</v>
      </c>
      <c r="AV26" s="141"/>
      <c r="AW26" s="11" t="s">
        <v>1738</v>
      </c>
      <c r="AX26" s="11"/>
      <c r="AY26" s="141"/>
      <c r="AZ26" s="11" t="s">
        <v>1739</v>
      </c>
      <c r="BA26" s="11" t="s">
        <v>1740</v>
      </c>
      <c r="BB26" s="141"/>
      <c r="BC26" s="11"/>
      <c r="BD26" s="141"/>
    </row>
    <row r="27" spans="1:56" customFormat="1" ht="22.5" customHeight="1" x14ac:dyDescent="0.25">
      <c r="A27" s="11" t="s">
        <v>1741</v>
      </c>
      <c r="B27" s="19" t="s">
        <v>1742</v>
      </c>
      <c r="C27" s="11" t="s">
        <v>1176</v>
      </c>
      <c r="D27" s="139"/>
      <c r="E27" s="11" t="s">
        <v>1743</v>
      </c>
      <c r="F27" s="11" t="s">
        <v>1744</v>
      </c>
      <c r="G27" s="141"/>
      <c r="H27" s="11" t="s">
        <v>1745</v>
      </c>
      <c r="I27" s="11" t="s">
        <v>1746</v>
      </c>
      <c r="J27" s="141"/>
      <c r="K27" s="11" t="s">
        <v>1747</v>
      </c>
      <c r="L27" s="19" t="s">
        <v>1748</v>
      </c>
      <c r="M27" s="141"/>
      <c r="N27" s="11" t="s">
        <v>1749</v>
      </c>
      <c r="O27" s="11" t="s">
        <v>1750</v>
      </c>
      <c r="P27" s="141"/>
      <c r="Q27" s="11" t="s">
        <v>1751</v>
      </c>
      <c r="R27" s="141"/>
      <c r="S27" s="11"/>
      <c r="T27" s="141"/>
      <c r="U27" s="11"/>
      <c r="V27" s="141"/>
      <c r="W27" s="11" t="s">
        <v>1601</v>
      </c>
      <c r="X27" s="141"/>
      <c r="Y27" s="11" t="s">
        <v>1369</v>
      </c>
      <c r="Z27" s="141"/>
      <c r="AA27" s="11"/>
      <c r="AB27" s="141"/>
      <c r="AC27" s="11" t="s">
        <v>1369</v>
      </c>
      <c r="AD27" s="141"/>
      <c r="AE27" s="11"/>
      <c r="AF27" s="141"/>
      <c r="AG27" s="11" t="s">
        <v>1752</v>
      </c>
      <c r="AH27" s="141"/>
      <c r="AI27" s="11"/>
      <c r="AJ27" s="141"/>
      <c r="AK27" s="11" t="s">
        <v>1753</v>
      </c>
      <c r="AL27" s="11"/>
      <c r="AM27" s="141"/>
      <c r="AN27" s="11" t="s">
        <v>1754</v>
      </c>
      <c r="AO27" s="11"/>
      <c r="AP27" s="141"/>
      <c r="AQ27" s="11" t="s">
        <v>1755</v>
      </c>
      <c r="AR27" s="11" t="s">
        <v>1237</v>
      </c>
      <c r="AS27" s="141"/>
      <c r="AT27" s="11" t="s">
        <v>1756</v>
      </c>
      <c r="AU27" s="11" t="s">
        <v>1757</v>
      </c>
      <c r="AV27" s="141"/>
      <c r="AW27" s="11" t="s">
        <v>1758</v>
      </c>
      <c r="AX27" s="11"/>
      <c r="AY27" s="141"/>
      <c r="AZ27" s="11" t="s">
        <v>1759</v>
      </c>
      <c r="BA27" s="11" t="s">
        <v>1760</v>
      </c>
      <c r="BB27" s="141"/>
      <c r="BC27" s="11"/>
      <c r="BD27" s="141"/>
    </row>
    <row r="28" spans="1:56" x14ac:dyDescent="0.25">
      <c r="A28" s="11" t="s">
        <v>360</v>
      </c>
      <c r="B28" s="19" t="s">
        <v>1761</v>
      </c>
      <c r="C28" s="11" t="s">
        <v>1176</v>
      </c>
      <c r="D28" s="139"/>
      <c r="E28" s="11" t="s">
        <v>1762</v>
      </c>
      <c r="F28" s="11" t="s">
        <v>1763</v>
      </c>
      <c r="G28" s="141"/>
      <c r="H28" s="11" t="s">
        <v>1764</v>
      </c>
      <c r="I28" s="11" t="s">
        <v>1765</v>
      </c>
      <c r="J28" s="141"/>
      <c r="K28" s="11" t="s">
        <v>1766</v>
      </c>
      <c r="L28" s="11" t="s">
        <v>1767</v>
      </c>
      <c r="M28" s="141"/>
      <c r="N28" s="11" t="s">
        <v>1768</v>
      </c>
      <c r="O28" s="11" t="s">
        <v>1769</v>
      </c>
      <c r="P28" s="141"/>
      <c r="Q28" s="11" t="s">
        <v>1770</v>
      </c>
      <c r="R28" s="141"/>
      <c r="S28" s="11"/>
      <c r="T28" s="141"/>
      <c r="U28" s="11"/>
      <c r="V28" s="141"/>
      <c r="W28" s="11" t="s">
        <v>1280</v>
      </c>
      <c r="X28" s="141"/>
      <c r="Y28" s="11" t="s">
        <v>1399</v>
      </c>
      <c r="Z28" s="141"/>
      <c r="AA28" s="11"/>
      <c r="AB28" s="141"/>
      <c r="AC28" s="11" t="s">
        <v>1399</v>
      </c>
      <c r="AD28" s="141"/>
      <c r="AE28" s="11"/>
      <c r="AF28" s="141"/>
      <c r="AG28" s="11" t="s">
        <v>1372</v>
      </c>
      <c r="AH28" s="141"/>
      <c r="AI28" s="11"/>
      <c r="AJ28" s="141"/>
      <c r="AK28" s="11" t="s">
        <v>1771</v>
      </c>
      <c r="AL28" s="11"/>
      <c r="AM28" s="141"/>
      <c r="AN28" s="11" t="s">
        <v>1772</v>
      </c>
      <c r="AO28" s="11"/>
      <c r="AP28" s="141"/>
      <c r="AQ28" s="11" t="s">
        <v>1773</v>
      </c>
      <c r="AR28" s="11" t="s">
        <v>1774</v>
      </c>
      <c r="AS28" s="141"/>
      <c r="AT28" s="11" t="s">
        <v>1775</v>
      </c>
      <c r="AU28" s="11" t="s">
        <v>1776</v>
      </c>
      <c r="AV28" s="141"/>
      <c r="AW28" s="11" t="s">
        <v>1777</v>
      </c>
      <c r="AX28" s="11"/>
      <c r="AY28" s="141"/>
      <c r="AZ28" s="11" t="s">
        <v>1778</v>
      </c>
      <c r="BA28" s="11" t="s">
        <v>1779</v>
      </c>
      <c r="BB28" s="141"/>
      <c r="BC28" s="11"/>
      <c r="BD28" s="141"/>
    </row>
    <row r="29" spans="1:56" customFormat="1" ht="22.5" customHeight="1" x14ac:dyDescent="0.25">
      <c r="A29" s="11" t="s">
        <v>1780</v>
      </c>
      <c r="B29" s="19" t="s">
        <v>1781</v>
      </c>
      <c r="C29" s="11" t="s">
        <v>1176</v>
      </c>
      <c r="D29" s="139"/>
      <c r="E29" s="11" t="s">
        <v>1782</v>
      </c>
      <c r="F29" s="11" t="s">
        <v>1783</v>
      </c>
      <c r="G29" s="141"/>
      <c r="H29" s="11" t="s">
        <v>1784</v>
      </c>
      <c r="I29" s="11" t="s">
        <v>1785</v>
      </c>
      <c r="J29" s="141"/>
      <c r="K29" s="11" t="s">
        <v>1786</v>
      </c>
      <c r="L29" s="19" t="s">
        <v>1787</v>
      </c>
      <c r="M29" s="141"/>
      <c r="N29" s="11" t="s">
        <v>1788</v>
      </c>
      <c r="O29" s="11" t="s">
        <v>1789</v>
      </c>
      <c r="P29" s="141"/>
      <c r="Q29" s="11" t="s">
        <v>1790</v>
      </c>
      <c r="T29" s="141"/>
      <c r="V29" s="141"/>
      <c r="W29" s="11" t="s">
        <v>1484</v>
      </c>
      <c r="X29" s="141"/>
      <c r="Y29" s="11" t="s">
        <v>1481</v>
      </c>
      <c r="Z29" s="141"/>
      <c r="AB29" s="141"/>
      <c r="AC29" s="11" t="s">
        <v>1481</v>
      </c>
      <c r="AD29" s="141"/>
      <c r="AE29" s="11"/>
      <c r="AF29" s="141"/>
      <c r="AG29" s="11" t="s">
        <v>1791</v>
      </c>
      <c r="AH29" s="141"/>
      <c r="AI29" s="11"/>
      <c r="AJ29" s="141"/>
      <c r="AK29" s="11" t="s">
        <v>1792</v>
      </c>
      <c r="AL29" s="11"/>
      <c r="AM29" s="141"/>
      <c r="AN29" s="11" t="s">
        <v>1793</v>
      </c>
      <c r="AO29" s="11"/>
      <c r="AP29" s="141"/>
      <c r="AQ29" s="11" t="s">
        <v>1321</v>
      </c>
      <c r="AR29" s="11" t="s">
        <v>1794</v>
      </c>
      <c r="AS29" s="141"/>
      <c r="AT29" s="11" t="s">
        <v>1795</v>
      </c>
      <c r="AU29" s="11" t="s">
        <v>1796</v>
      </c>
      <c r="AV29" s="141"/>
      <c r="AW29" s="11" t="s">
        <v>1797</v>
      </c>
      <c r="AX29" s="11"/>
      <c r="AY29" s="141"/>
      <c r="AZ29" s="11" t="s">
        <v>1798</v>
      </c>
      <c r="BA29" s="11" t="s">
        <v>1799</v>
      </c>
      <c r="BB29" s="141"/>
      <c r="BC29" s="11"/>
      <c r="BD29" s="141"/>
    </row>
    <row r="30" spans="1:56" x14ac:dyDescent="0.25">
      <c r="A30" s="11" t="s">
        <v>1800</v>
      </c>
      <c r="B30" s="11" t="s">
        <v>1801</v>
      </c>
      <c r="C30" s="11" t="s">
        <v>1176</v>
      </c>
      <c r="D30" s="139"/>
      <c r="E30" s="11" t="s">
        <v>1802</v>
      </c>
      <c r="F30" s="11" t="s">
        <v>1803</v>
      </c>
      <c r="G30" s="141"/>
      <c r="H30" s="11" t="s">
        <v>1244</v>
      </c>
      <c r="I30" s="11" t="s">
        <v>1804</v>
      </c>
      <c r="J30" s="141"/>
      <c r="K30" s="11" t="s">
        <v>1805</v>
      </c>
      <c r="L30" s="19" t="s">
        <v>1806</v>
      </c>
      <c r="M30" s="141"/>
      <c r="N30" s="11" t="s">
        <v>1807</v>
      </c>
      <c r="O30" s="11" t="s">
        <v>1336</v>
      </c>
      <c r="P30" s="141"/>
      <c r="Q30" s="11" t="s">
        <v>1808</v>
      </c>
      <c r="T30" s="141"/>
      <c r="V30" s="141"/>
      <c r="W30" s="11" t="s">
        <v>1340</v>
      </c>
      <c r="X30" s="141"/>
      <c r="Y30" s="11" t="s">
        <v>1427</v>
      </c>
      <c r="Z30" s="141"/>
      <c r="AB30" s="141"/>
      <c r="AC30" s="11" t="s">
        <v>1427</v>
      </c>
      <c r="AD30" s="141"/>
      <c r="AE30" s="11"/>
      <c r="AF30" s="141"/>
      <c r="AG30" s="11" t="s">
        <v>1809</v>
      </c>
      <c r="AH30" s="141"/>
      <c r="AI30" s="11"/>
      <c r="AJ30" s="141"/>
      <c r="AK30" s="11" t="s">
        <v>1810</v>
      </c>
      <c r="AL30" s="11"/>
      <c r="AM30" s="141"/>
      <c r="AN30" s="11" t="s">
        <v>1811</v>
      </c>
      <c r="AO30" s="11"/>
      <c r="AP30" s="141"/>
      <c r="AQ30" s="11" t="s">
        <v>1812</v>
      </c>
      <c r="AR30" s="11" t="s">
        <v>1813</v>
      </c>
      <c r="AS30" s="141"/>
      <c r="AT30" s="11" t="s">
        <v>1814</v>
      </c>
      <c r="AU30" s="11" t="s">
        <v>1815</v>
      </c>
      <c r="AV30" s="141"/>
      <c r="AW30" s="11" t="s">
        <v>1816</v>
      </c>
      <c r="AX30" s="11"/>
      <c r="AY30" s="141"/>
      <c r="AZ30" s="11" t="s">
        <v>1817</v>
      </c>
      <c r="BA30" s="11" t="s">
        <v>1818</v>
      </c>
      <c r="BB30" s="141"/>
      <c r="BC30" s="11"/>
      <c r="BD30" s="141"/>
    </row>
    <row r="31" spans="1:56" x14ac:dyDescent="0.25">
      <c r="A31" s="11" t="s">
        <v>1819</v>
      </c>
      <c r="B31" s="19" t="s">
        <v>1820</v>
      </c>
      <c r="C31" s="11" t="s">
        <v>1176</v>
      </c>
      <c r="D31" s="139"/>
      <c r="E31" s="11" t="s">
        <v>1821</v>
      </c>
      <c r="F31" s="11" t="s">
        <v>1822</v>
      </c>
      <c r="G31" s="141"/>
      <c r="H31" s="11" t="s">
        <v>1823</v>
      </c>
      <c r="I31" s="11" t="s">
        <v>1824</v>
      </c>
      <c r="J31" s="141"/>
      <c r="K31" s="11" t="s">
        <v>1825</v>
      </c>
      <c r="L31" s="19" t="s">
        <v>1826</v>
      </c>
      <c r="M31" s="141"/>
      <c r="N31" s="11" t="s">
        <v>1827</v>
      </c>
      <c r="O31" s="11" t="s">
        <v>1828</v>
      </c>
      <c r="P31" s="141"/>
      <c r="Q31" s="11" t="s">
        <v>1829</v>
      </c>
      <c r="T31" s="141"/>
      <c r="V31" s="141"/>
      <c r="W31" s="11" t="s">
        <v>1309</v>
      </c>
      <c r="X31" s="141"/>
      <c r="Y31" s="11" t="s">
        <v>1579</v>
      </c>
      <c r="Z31" s="141"/>
      <c r="AB31" s="141"/>
      <c r="AC31" s="11" t="s">
        <v>1579</v>
      </c>
      <c r="AD31" s="141"/>
      <c r="AE31" s="11"/>
      <c r="AF31" s="141"/>
      <c r="AG31" s="11" t="s">
        <v>1830</v>
      </c>
      <c r="AH31" s="141"/>
      <c r="AI31" s="11"/>
      <c r="AJ31" s="141"/>
      <c r="AK31" s="11" t="s">
        <v>1831</v>
      </c>
      <c r="AL31" s="11"/>
      <c r="AM31" s="141"/>
      <c r="AN31" s="11" t="s">
        <v>1832</v>
      </c>
      <c r="AO31" s="11"/>
      <c r="AP31" s="141"/>
      <c r="AQ31" s="11" t="s">
        <v>1833</v>
      </c>
      <c r="AR31" s="11" t="s">
        <v>1834</v>
      </c>
      <c r="AS31" s="141"/>
      <c r="AT31" s="11" t="s">
        <v>1835</v>
      </c>
      <c r="AU31" s="11" t="s">
        <v>1836</v>
      </c>
      <c r="AV31" s="141"/>
      <c r="AW31" s="11" t="s">
        <v>1837</v>
      </c>
      <c r="AX31" s="11"/>
      <c r="AY31" s="141"/>
      <c r="AZ31" s="11" t="s">
        <v>1838</v>
      </c>
      <c r="BA31" s="11" t="s">
        <v>1839</v>
      </c>
      <c r="BB31" s="141"/>
      <c r="BC31" s="11"/>
      <c r="BD31" s="141"/>
    </row>
    <row r="32" spans="1:56" customFormat="1" ht="22.5" customHeight="1" x14ac:dyDescent="0.25">
      <c r="A32" s="11" t="s">
        <v>1840</v>
      </c>
      <c r="B32" s="19" t="s">
        <v>1841</v>
      </c>
      <c r="C32" s="11" t="s">
        <v>1176</v>
      </c>
      <c r="D32" s="139"/>
      <c r="E32" s="11" t="s">
        <v>1842</v>
      </c>
      <c r="F32" s="11" t="s">
        <v>1843</v>
      </c>
      <c r="G32" s="141"/>
      <c r="H32" s="11" t="s">
        <v>1844</v>
      </c>
      <c r="I32" s="11" t="s">
        <v>1845</v>
      </c>
      <c r="J32" s="141"/>
      <c r="K32" s="11" t="s">
        <v>1846</v>
      </c>
      <c r="L32" s="19" t="s">
        <v>1847</v>
      </c>
      <c r="M32" s="141"/>
      <c r="N32" s="11" t="s">
        <v>1848</v>
      </c>
      <c r="O32" s="11" t="s">
        <v>1849</v>
      </c>
      <c r="P32" s="141"/>
      <c r="Q32" s="11" t="s">
        <v>1850</v>
      </c>
      <c r="T32" s="141"/>
      <c r="V32" s="141"/>
      <c r="W32" s="11" t="s">
        <v>1730</v>
      </c>
      <c r="X32" s="141"/>
      <c r="AF32" s="141"/>
      <c r="AG32" s="11" t="s">
        <v>1851</v>
      </c>
      <c r="AH32" s="141"/>
      <c r="AI32" s="11"/>
      <c r="AJ32" s="141"/>
      <c r="AK32" s="11" t="s">
        <v>1852</v>
      </c>
      <c r="AL32" s="11"/>
      <c r="AM32" s="141"/>
      <c r="AN32" s="11" t="s">
        <v>1853</v>
      </c>
      <c r="AO32" s="11"/>
      <c r="AP32" s="141"/>
      <c r="AQ32" s="11" t="s">
        <v>1854</v>
      </c>
      <c r="AR32" s="11" t="s">
        <v>1855</v>
      </c>
      <c r="AS32" s="141"/>
      <c r="AT32" s="11" t="s">
        <v>1856</v>
      </c>
      <c r="AU32" s="11" t="s">
        <v>1857</v>
      </c>
      <c r="AV32" s="141"/>
      <c r="AW32" s="11" t="s">
        <v>1858</v>
      </c>
      <c r="AX32" s="11"/>
      <c r="AY32" s="141"/>
      <c r="AZ32" s="11" t="s">
        <v>1859</v>
      </c>
      <c r="BA32" s="11" t="s">
        <v>1860</v>
      </c>
      <c r="BB32" s="141"/>
      <c r="BC32" s="11"/>
      <c r="BD32" s="141"/>
    </row>
    <row r="33" spans="1:56" x14ac:dyDescent="0.25">
      <c r="A33" s="11" t="s">
        <v>1861</v>
      </c>
      <c r="B33" s="19" t="s">
        <v>1862</v>
      </c>
      <c r="C33" s="11" t="s">
        <v>1176</v>
      </c>
      <c r="D33" s="139"/>
      <c r="E33" s="11" t="s">
        <v>1863</v>
      </c>
      <c r="F33" s="11" t="s">
        <v>1864</v>
      </c>
      <c r="G33" s="139"/>
      <c r="H33" s="11" t="s">
        <v>1865</v>
      </c>
      <c r="I33" s="11"/>
      <c r="J33" s="141"/>
      <c r="K33" s="11" t="s">
        <v>1866</v>
      </c>
      <c r="L33" s="19" t="s">
        <v>1867</v>
      </c>
      <c r="M33" s="139"/>
      <c r="N33" s="11" t="s">
        <v>1868</v>
      </c>
      <c r="O33" s="11" t="s">
        <v>1869</v>
      </c>
      <c r="P33" s="139"/>
      <c r="Q33" s="11" t="s">
        <v>1870</v>
      </c>
      <c r="T33" s="139"/>
      <c r="V33" s="139"/>
      <c r="W33" s="11" t="s">
        <v>1369</v>
      </c>
      <c r="X33" s="139"/>
      <c r="AF33" s="139"/>
      <c r="AG33" s="11" t="s">
        <v>1871</v>
      </c>
      <c r="AH33" s="141"/>
      <c r="AI33" s="11"/>
      <c r="AJ33" s="141"/>
      <c r="AK33" s="11" t="s">
        <v>1872</v>
      </c>
      <c r="AL33" s="11"/>
      <c r="AM33" s="141"/>
      <c r="AN33" s="11" t="s">
        <v>1873</v>
      </c>
      <c r="AO33" s="11"/>
      <c r="AP33" s="141"/>
      <c r="AQ33" s="11" t="s">
        <v>1874</v>
      </c>
      <c r="AR33" s="11" t="s">
        <v>1875</v>
      </c>
      <c r="AS33" s="141"/>
      <c r="AT33" s="11" t="s">
        <v>1876</v>
      </c>
      <c r="AU33" s="11" t="s">
        <v>1877</v>
      </c>
      <c r="AV33" s="141"/>
      <c r="AW33" s="11" t="s">
        <v>1878</v>
      </c>
      <c r="AX33" s="11"/>
      <c r="AY33" s="141"/>
      <c r="AZ33" s="11" t="s">
        <v>1879</v>
      </c>
      <c r="BA33" s="11" t="s">
        <v>1880</v>
      </c>
      <c r="BB33" s="141"/>
      <c r="BC33" s="11"/>
      <c r="BD33" s="139"/>
    </row>
    <row r="34" spans="1:56" x14ac:dyDescent="0.25">
      <c r="A34" s="11" t="s">
        <v>1881</v>
      </c>
      <c r="B34" s="19" t="s">
        <v>1882</v>
      </c>
      <c r="C34" s="11" t="s">
        <v>1176</v>
      </c>
      <c r="D34" s="139"/>
      <c r="E34" s="11" t="s">
        <v>1883</v>
      </c>
      <c r="F34" s="11" t="s">
        <v>1884</v>
      </c>
      <c r="G34" s="139"/>
      <c r="H34" s="11" t="s">
        <v>1885</v>
      </c>
      <c r="I34" s="11"/>
      <c r="J34" s="141"/>
      <c r="K34" s="11" t="s">
        <v>1886</v>
      </c>
      <c r="L34" s="19" t="s">
        <v>1887</v>
      </c>
      <c r="M34" s="139"/>
      <c r="N34" s="11" t="s">
        <v>1888</v>
      </c>
      <c r="O34" s="11" t="s">
        <v>1889</v>
      </c>
      <c r="P34" s="139"/>
      <c r="Q34" s="11" t="s">
        <v>1890</v>
      </c>
      <c r="T34" s="139"/>
      <c r="V34" s="139"/>
      <c r="W34" s="11" t="s">
        <v>1399</v>
      </c>
      <c r="X34" s="139"/>
      <c r="AF34" s="139"/>
      <c r="AG34" s="11" t="s">
        <v>1891</v>
      </c>
      <c r="AH34" s="141"/>
      <c r="AI34" s="11"/>
      <c r="AJ34" s="141"/>
      <c r="AK34" s="11" t="s">
        <v>1892</v>
      </c>
      <c r="AL34" s="11"/>
      <c r="AM34" s="141"/>
      <c r="AN34" s="11" t="s">
        <v>1893</v>
      </c>
      <c r="AO34" s="11"/>
      <c r="AP34" s="141"/>
      <c r="AQ34" s="11" t="s">
        <v>1894</v>
      </c>
      <c r="AR34" s="11" t="s">
        <v>1895</v>
      </c>
      <c r="AS34" s="141"/>
      <c r="AT34" s="11" t="s">
        <v>1896</v>
      </c>
      <c r="AU34" s="11" t="s">
        <v>1897</v>
      </c>
      <c r="AV34" s="141"/>
      <c r="AW34" s="11" t="s">
        <v>1898</v>
      </c>
      <c r="AX34" s="11"/>
      <c r="AY34" s="141"/>
      <c r="AZ34" s="11" t="s">
        <v>1899</v>
      </c>
      <c r="BA34" s="11" t="s">
        <v>1900</v>
      </c>
      <c r="BB34" s="141"/>
      <c r="BC34" s="11"/>
      <c r="BD34" s="139"/>
    </row>
    <row r="35" spans="1:56" customFormat="1" ht="22.5" customHeight="1" x14ac:dyDescent="0.25">
      <c r="A35" s="11" t="s">
        <v>1901</v>
      </c>
      <c r="B35" s="19" t="s">
        <v>1902</v>
      </c>
      <c r="C35" s="11" t="s">
        <v>1176</v>
      </c>
      <c r="D35" s="139"/>
      <c r="E35" s="11" t="s">
        <v>1903</v>
      </c>
      <c r="F35" s="11" t="s">
        <v>1904</v>
      </c>
      <c r="G35" s="139"/>
      <c r="H35" s="11" t="s">
        <v>1905</v>
      </c>
      <c r="I35" s="11"/>
      <c r="J35" s="141"/>
      <c r="K35" s="11" t="s">
        <v>1906</v>
      </c>
      <c r="L35" s="19" t="s">
        <v>1907</v>
      </c>
      <c r="M35" s="139"/>
      <c r="N35" s="11" t="s">
        <v>1908</v>
      </c>
      <c r="O35" s="11" t="s">
        <v>1909</v>
      </c>
      <c r="P35" s="139"/>
      <c r="Q35" s="11" t="s">
        <v>1910</v>
      </c>
      <c r="T35" s="139"/>
      <c r="V35" s="139"/>
      <c r="W35" s="11" t="s">
        <v>1481</v>
      </c>
      <c r="X35" s="139"/>
      <c r="AF35" s="139"/>
      <c r="AG35" s="11" t="s">
        <v>1911</v>
      </c>
      <c r="AH35" s="141"/>
      <c r="AI35" s="11"/>
      <c r="AJ35" s="141"/>
      <c r="AK35" s="11" t="s">
        <v>1912</v>
      </c>
      <c r="AL35" s="11"/>
      <c r="AM35" s="141"/>
      <c r="AN35" s="11" t="s">
        <v>1913</v>
      </c>
      <c r="AO35" s="11"/>
      <c r="AP35" s="141"/>
      <c r="AQ35" s="11" t="s">
        <v>1914</v>
      </c>
      <c r="AR35" s="11" t="s">
        <v>1915</v>
      </c>
      <c r="AS35" s="141"/>
      <c r="AT35" s="11" t="s">
        <v>1916</v>
      </c>
      <c r="AU35" s="11" t="s">
        <v>1917</v>
      </c>
      <c r="AV35" s="141"/>
      <c r="AW35" s="11" t="s">
        <v>1918</v>
      </c>
      <c r="AX35" s="11"/>
      <c r="AY35" s="141"/>
      <c r="AZ35" s="11" t="s">
        <v>1919</v>
      </c>
      <c r="BA35" s="11" t="s">
        <v>1920</v>
      </c>
      <c r="BB35" s="141"/>
      <c r="BC35" s="11"/>
      <c r="BD35" s="139"/>
    </row>
    <row r="36" spans="1:56" x14ac:dyDescent="0.25">
      <c r="A36" s="11" t="s">
        <v>1921</v>
      </c>
      <c r="B36" s="19" t="s">
        <v>1922</v>
      </c>
      <c r="C36" s="11" t="s">
        <v>1176</v>
      </c>
      <c r="D36" s="139"/>
      <c r="E36" s="11" t="s">
        <v>1279</v>
      </c>
      <c r="F36" s="11" t="s">
        <v>1923</v>
      </c>
      <c r="G36" s="139"/>
      <c r="H36" s="11" t="s">
        <v>1924</v>
      </c>
      <c r="I36" s="11" t="s">
        <v>1925</v>
      </c>
      <c r="J36" s="141"/>
      <c r="K36" s="11" t="s">
        <v>1926</v>
      </c>
      <c r="L36" s="19" t="s">
        <v>1927</v>
      </c>
      <c r="M36" s="139"/>
      <c r="N36" s="11" t="s">
        <v>1928</v>
      </c>
      <c r="O36" s="11" t="s">
        <v>1929</v>
      </c>
      <c r="P36" s="139"/>
      <c r="Q36" s="11" t="s">
        <v>1930</v>
      </c>
      <c r="T36" s="139"/>
      <c r="V36" s="139"/>
      <c r="W36" s="11" t="s">
        <v>1931</v>
      </c>
      <c r="X36" s="139"/>
      <c r="AF36" s="139"/>
      <c r="AG36" s="11" t="s">
        <v>1508</v>
      </c>
      <c r="AH36" s="141"/>
      <c r="AI36" s="11"/>
      <c r="AJ36" s="141"/>
      <c r="AK36" s="11" t="s">
        <v>1932</v>
      </c>
      <c r="AL36" s="11"/>
      <c r="AM36" s="141"/>
      <c r="AN36" s="11" t="s">
        <v>1933</v>
      </c>
      <c r="AO36" s="11"/>
      <c r="AP36" s="141"/>
      <c r="AQ36" s="11" t="s">
        <v>1934</v>
      </c>
      <c r="AR36" s="11" t="s">
        <v>1935</v>
      </c>
      <c r="AS36" s="141"/>
      <c r="AT36" s="11" t="s">
        <v>1936</v>
      </c>
      <c r="AU36" s="11" t="s">
        <v>1937</v>
      </c>
      <c r="AV36" s="141"/>
      <c r="AW36" s="11" t="s">
        <v>1938</v>
      </c>
      <c r="AX36" s="11"/>
      <c r="AY36" s="141"/>
      <c r="AZ36" s="11" t="s">
        <v>1939</v>
      </c>
      <c r="BA36" s="11" t="s">
        <v>1940</v>
      </c>
      <c r="BB36" s="141"/>
      <c r="BC36" s="11"/>
      <c r="BD36" s="139"/>
    </row>
    <row r="37" spans="1:56" x14ac:dyDescent="0.25">
      <c r="A37" s="11" t="s">
        <v>1941</v>
      </c>
      <c r="B37" s="19" t="s">
        <v>1942</v>
      </c>
      <c r="C37" s="11" t="s">
        <v>1176</v>
      </c>
      <c r="D37" s="139"/>
      <c r="E37" s="11" t="s">
        <v>1943</v>
      </c>
      <c r="F37" s="11" t="s">
        <v>1944</v>
      </c>
      <c r="G37" s="139"/>
      <c r="H37" s="11" t="s">
        <v>1945</v>
      </c>
      <c r="I37" s="11" t="s">
        <v>1946</v>
      </c>
      <c r="J37" s="141"/>
      <c r="K37" s="11" t="s">
        <v>1947</v>
      </c>
      <c r="L37" s="19" t="s">
        <v>1948</v>
      </c>
      <c r="M37" s="139"/>
      <c r="N37" s="11" t="s">
        <v>1949</v>
      </c>
      <c r="O37" s="11" t="s">
        <v>1950</v>
      </c>
      <c r="P37" s="139"/>
      <c r="Q37" s="11" t="s">
        <v>1951</v>
      </c>
      <c r="T37" s="139"/>
      <c r="V37" s="139"/>
      <c r="W37" s="11" t="s">
        <v>1427</v>
      </c>
      <c r="X37" s="139"/>
      <c r="AF37" s="139"/>
      <c r="AG37" s="11" t="s">
        <v>1531</v>
      </c>
      <c r="AH37" s="141"/>
      <c r="AI37" s="11"/>
      <c r="AJ37" s="141"/>
      <c r="AK37" s="11" t="s">
        <v>1952</v>
      </c>
      <c r="AL37" s="11"/>
      <c r="AM37" s="141"/>
      <c r="AN37" s="11" t="s">
        <v>1953</v>
      </c>
      <c r="AO37" s="11"/>
      <c r="AP37" s="141"/>
      <c r="AQ37" s="11" t="s">
        <v>1954</v>
      </c>
      <c r="AR37" s="11" t="s">
        <v>1955</v>
      </c>
      <c r="AS37" s="141"/>
      <c r="AT37" s="11" t="s">
        <v>1956</v>
      </c>
      <c r="AU37" s="11" t="s">
        <v>1957</v>
      </c>
      <c r="AV37" s="141"/>
      <c r="AW37" s="11" t="s">
        <v>1958</v>
      </c>
      <c r="AX37" s="11"/>
      <c r="AY37" s="141"/>
      <c r="AZ37" s="11" t="s">
        <v>1959</v>
      </c>
      <c r="BA37" s="11" t="s">
        <v>1960</v>
      </c>
      <c r="BB37" s="141"/>
      <c r="BC37" s="11"/>
      <c r="BD37" s="139"/>
    </row>
    <row r="38" spans="1:56" customFormat="1" ht="22.5" customHeight="1" x14ac:dyDescent="0.25">
      <c r="A38" s="11" t="s">
        <v>1961</v>
      </c>
      <c r="B38" s="19" t="s">
        <v>1962</v>
      </c>
      <c r="C38" s="11" t="s">
        <v>1176</v>
      </c>
      <c r="D38" s="139"/>
      <c r="E38" s="11" t="s">
        <v>1963</v>
      </c>
      <c r="F38" s="11" t="s">
        <v>1964</v>
      </c>
      <c r="G38" s="139"/>
      <c r="H38" s="11" t="s">
        <v>1965</v>
      </c>
      <c r="I38" s="11" t="s">
        <v>1966</v>
      </c>
      <c r="J38" s="141"/>
      <c r="K38" s="11" t="s">
        <v>1967</v>
      </c>
      <c r="L38" s="19" t="s">
        <v>1968</v>
      </c>
      <c r="M38" s="139"/>
      <c r="N38" s="11" t="s">
        <v>1969</v>
      </c>
      <c r="O38" s="11" t="s">
        <v>1970</v>
      </c>
      <c r="P38" s="139"/>
      <c r="Q38" s="11" t="s">
        <v>1971</v>
      </c>
      <c r="T38" s="139"/>
      <c r="V38" s="139"/>
      <c r="W38" s="11" t="s">
        <v>1579</v>
      </c>
      <c r="X38" s="139"/>
      <c r="AF38" s="139"/>
      <c r="AG38" s="11" t="s">
        <v>1556</v>
      </c>
      <c r="AH38" s="141"/>
      <c r="AI38" s="11"/>
      <c r="AJ38" s="141"/>
      <c r="AK38" s="11" t="s">
        <v>1972</v>
      </c>
      <c r="AL38" s="11"/>
      <c r="AM38" s="141"/>
      <c r="AN38" s="11" t="s">
        <v>1973</v>
      </c>
      <c r="AO38" s="11"/>
      <c r="AP38" s="141"/>
      <c r="AQ38" s="11" t="s">
        <v>1974</v>
      </c>
      <c r="AR38" s="11" t="s">
        <v>1975</v>
      </c>
      <c r="AS38" s="141"/>
      <c r="AT38" s="11" t="s">
        <v>1976</v>
      </c>
      <c r="AU38" s="11" t="s">
        <v>1977</v>
      </c>
      <c r="AV38" s="141"/>
      <c r="AW38" s="11" t="s">
        <v>1978</v>
      </c>
      <c r="AX38" s="11"/>
      <c r="AY38" s="141"/>
      <c r="AZ38" s="11" t="s">
        <v>1979</v>
      </c>
      <c r="BA38" s="11" t="s">
        <v>1980</v>
      </c>
      <c r="BB38" s="141"/>
      <c r="BC38" s="11"/>
      <c r="BD38" s="139"/>
    </row>
    <row r="39" spans="1:56" customFormat="1" ht="22.5" customHeight="1" x14ac:dyDescent="0.25">
      <c r="A39" s="11" t="s">
        <v>1981</v>
      </c>
      <c r="B39" s="19" t="s">
        <v>1982</v>
      </c>
      <c r="C39" s="11" t="s">
        <v>1176</v>
      </c>
      <c r="D39" s="139"/>
      <c r="E39" s="11" t="s">
        <v>1983</v>
      </c>
      <c r="F39" s="11" t="s">
        <v>1984</v>
      </c>
      <c r="G39" s="139"/>
      <c r="H39" s="11" t="s">
        <v>1985</v>
      </c>
      <c r="I39" s="11" t="s">
        <v>1986</v>
      </c>
      <c r="J39" s="141"/>
      <c r="K39" s="11" t="s">
        <v>1987</v>
      </c>
      <c r="L39" s="19" t="s">
        <v>1988</v>
      </c>
      <c r="M39" s="139"/>
      <c r="N39" s="11" t="s">
        <v>1989</v>
      </c>
      <c r="O39" s="11" t="s">
        <v>1990</v>
      </c>
      <c r="P39" s="139"/>
      <c r="Q39" s="11" t="s">
        <v>1991</v>
      </c>
      <c r="AF39" s="139"/>
      <c r="AG39" s="11" t="s">
        <v>1992</v>
      </c>
      <c r="AH39" s="141"/>
      <c r="AI39" s="11"/>
      <c r="AJ39" s="141"/>
      <c r="AK39" s="11" t="s">
        <v>1993</v>
      </c>
      <c r="AL39" s="11"/>
      <c r="AM39" s="141"/>
      <c r="AN39" s="11" t="s">
        <v>1994</v>
      </c>
      <c r="AO39" s="11"/>
      <c r="AP39" s="141"/>
      <c r="AQ39" s="11" t="s">
        <v>1352</v>
      </c>
      <c r="AR39" s="11" t="s">
        <v>1995</v>
      </c>
      <c r="AS39" s="141"/>
      <c r="AT39" s="11" t="s">
        <v>1996</v>
      </c>
      <c r="AU39" s="11" t="s">
        <v>1997</v>
      </c>
      <c r="AV39" s="141"/>
      <c r="AW39" s="11" t="s">
        <v>1998</v>
      </c>
      <c r="AX39" s="11"/>
      <c r="AY39" s="141"/>
      <c r="AZ39" s="11" t="s">
        <v>1999</v>
      </c>
      <c r="BA39" s="11" t="s">
        <v>2000</v>
      </c>
      <c r="BB39" s="141"/>
      <c r="BC39" s="11"/>
      <c r="BD39" s="139"/>
    </row>
    <row r="40" spans="1:56" customFormat="1" ht="22.5" customHeight="1" x14ac:dyDescent="0.25">
      <c r="A40" s="11" t="s">
        <v>2001</v>
      </c>
      <c r="B40" s="19" t="s">
        <v>2002</v>
      </c>
      <c r="C40" s="11" t="s">
        <v>1176</v>
      </c>
      <c r="D40" s="139"/>
      <c r="E40" s="11" t="s">
        <v>2003</v>
      </c>
      <c r="F40" s="11" t="s">
        <v>2004</v>
      </c>
      <c r="G40" s="139"/>
      <c r="H40" s="11" t="s">
        <v>2005</v>
      </c>
      <c r="I40" s="11" t="s">
        <v>2006</v>
      </c>
      <c r="J40" s="141"/>
      <c r="K40" s="11" t="s">
        <v>2007</v>
      </c>
      <c r="L40" s="19" t="s">
        <v>2008</v>
      </c>
      <c r="M40" s="139"/>
      <c r="N40" s="11" t="s">
        <v>2009</v>
      </c>
      <c r="O40" s="11" t="s">
        <v>2010</v>
      </c>
      <c r="P40" s="139"/>
      <c r="Q40" s="11" t="s">
        <v>2011</v>
      </c>
      <c r="AF40" s="139"/>
      <c r="AG40" s="11" t="s">
        <v>2012</v>
      </c>
      <c r="AH40" s="141"/>
      <c r="AI40" s="11"/>
      <c r="AJ40" s="141"/>
      <c r="AK40" s="11" t="s">
        <v>2013</v>
      </c>
      <c r="AL40" s="11"/>
      <c r="AM40" s="141"/>
      <c r="AN40" s="11" t="s">
        <v>2014</v>
      </c>
      <c r="AO40" s="11"/>
      <c r="AP40" s="141"/>
      <c r="AQ40" s="11" t="s">
        <v>2015</v>
      </c>
      <c r="AR40" s="11" t="s">
        <v>2016</v>
      </c>
      <c r="AS40" s="141"/>
      <c r="AT40" s="11" t="s">
        <v>2017</v>
      </c>
      <c r="AU40" s="11" t="s">
        <v>2018</v>
      </c>
      <c r="AV40" s="141"/>
      <c r="AW40" s="11" t="s">
        <v>2019</v>
      </c>
      <c r="AX40" s="11"/>
      <c r="AY40" s="141"/>
      <c r="AZ40" s="11" t="s">
        <v>2020</v>
      </c>
      <c r="BA40" s="11"/>
      <c r="BB40" s="141"/>
      <c r="BC40" s="11"/>
      <c r="BD40" s="139"/>
    </row>
    <row r="41" spans="1:56" customFormat="1" ht="22.5" customHeight="1" x14ac:dyDescent="0.25">
      <c r="A41" s="11" t="s">
        <v>2021</v>
      </c>
      <c r="B41" s="19" t="s">
        <v>2022</v>
      </c>
      <c r="C41" s="11" t="s">
        <v>1176</v>
      </c>
      <c r="D41" s="139"/>
      <c r="E41" s="11" t="s">
        <v>1616</v>
      </c>
      <c r="F41" s="11" t="s">
        <v>2023</v>
      </c>
      <c r="G41" s="139"/>
      <c r="H41" s="11" t="s">
        <v>2024</v>
      </c>
      <c r="I41" s="11" t="s">
        <v>2025</v>
      </c>
      <c r="J41" s="141"/>
      <c r="K41" s="11" t="s">
        <v>2026</v>
      </c>
      <c r="L41" s="19" t="s">
        <v>2027</v>
      </c>
      <c r="M41" s="139"/>
      <c r="N41" s="11" t="s">
        <v>2028</v>
      </c>
      <c r="O41" s="11" t="s">
        <v>2029</v>
      </c>
      <c r="P41" s="139"/>
      <c r="Q41" s="11" t="s">
        <v>2030</v>
      </c>
      <c r="AF41" s="139"/>
      <c r="AG41" s="11" t="s">
        <v>2031</v>
      </c>
      <c r="AH41" s="141"/>
      <c r="AI41" s="11"/>
      <c r="AJ41" s="141"/>
      <c r="AK41" s="11" t="s">
        <v>2032</v>
      </c>
      <c r="AL41" s="11"/>
      <c r="AM41" s="141"/>
      <c r="AN41" s="11" t="s">
        <v>2033</v>
      </c>
      <c r="AO41" s="11"/>
      <c r="AP41" s="141"/>
      <c r="AQ41" s="11" t="s">
        <v>1513</v>
      </c>
      <c r="AR41" s="11" t="s">
        <v>1297</v>
      </c>
      <c r="AS41" s="141"/>
      <c r="AT41" s="11" t="s">
        <v>2034</v>
      </c>
      <c r="AU41" s="11" t="s">
        <v>2035</v>
      </c>
      <c r="AV41" s="141"/>
      <c r="AW41" s="11" t="s">
        <v>2036</v>
      </c>
      <c r="AX41" s="11"/>
      <c r="AY41" s="141"/>
      <c r="AZ41" s="11" t="s">
        <v>2037</v>
      </c>
      <c r="BA41" s="11"/>
      <c r="BB41" s="141"/>
      <c r="BC41" s="11"/>
      <c r="BD41" s="139"/>
    </row>
    <row r="42" spans="1:56" customFormat="1" ht="22.5" customHeight="1" x14ac:dyDescent="0.25">
      <c r="A42" s="11" t="s">
        <v>2038</v>
      </c>
      <c r="B42" s="19" t="s">
        <v>2039</v>
      </c>
      <c r="C42" s="11" t="s">
        <v>1176</v>
      </c>
      <c r="D42" s="139"/>
      <c r="E42" s="11" t="s">
        <v>2040</v>
      </c>
      <c r="F42" s="11" t="s">
        <v>2041</v>
      </c>
      <c r="G42" s="139"/>
      <c r="H42" s="11" t="s">
        <v>2042</v>
      </c>
      <c r="I42" s="11"/>
      <c r="J42" s="141"/>
      <c r="K42" s="11" t="s">
        <v>2043</v>
      </c>
      <c r="L42" s="19" t="s">
        <v>2044</v>
      </c>
      <c r="M42" s="139"/>
      <c r="N42" s="11"/>
      <c r="O42" s="11" t="s">
        <v>1306</v>
      </c>
      <c r="P42" s="139"/>
      <c r="Q42" s="11"/>
      <c r="AF42" s="139"/>
      <c r="AG42" s="11" t="s">
        <v>2045</v>
      </c>
      <c r="AH42" s="141"/>
      <c r="AI42" s="11"/>
      <c r="AJ42" s="141"/>
      <c r="AK42" s="11" t="s">
        <v>2046</v>
      </c>
      <c r="AL42" s="11"/>
      <c r="AM42" s="141"/>
      <c r="AN42" s="11" t="s">
        <v>2047</v>
      </c>
      <c r="AO42" s="11"/>
      <c r="AP42" s="141"/>
      <c r="AQ42" s="11" t="s">
        <v>2048</v>
      </c>
      <c r="AR42" s="11" t="s">
        <v>2049</v>
      </c>
      <c r="AS42" s="141"/>
      <c r="AT42" s="11" t="s">
        <v>2050</v>
      </c>
      <c r="AU42" s="11" t="s">
        <v>2051</v>
      </c>
      <c r="AV42" s="141"/>
      <c r="AW42" s="11" t="s">
        <v>2052</v>
      </c>
      <c r="AX42" s="11"/>
      <c r="AY42" s="141"/>
      <c r="AZ42" s="11" t="s">
        <v>2053</v>
      </c>
      <c r="BA42" s="11"/>
      <c r="BB42" s="141"/>
      <c r="BC42" s="11"/>
      <c r="BD42" s="139"/>
    </row>
    <row r="43" spans="1:56" customFormat="1" ht="22.5" customHeight="1" x14ac:dyDescent="0.25">
      <c r="A43" s="11" t="s">
        <v>2054</v>
      </c>
      <c r="B43" s="19" t="s">
        <v>2055</v>
      </c>
      <c r="C43" s="11" t="s">
        <v>1176</v>
      </c>
      <c r="D43" s="139"/>
      <c r="E43" s="11" t="s">
        <v>2056</v>
      </c>
      <c r="F43" s="11" t="s">
        <v>2057</v>
      </c>
      <c r="G43" s="139"/>
      <c r="H43" s="11" t="s">
        <v>2058</v>
      </c>
      <c r="I43" s="11"/>
      <c r="J43" s="141"/>
      <c r="K43" s="11" t="s">
        <v>2059</v>
      </c>
      <c r="L43" s="19" t="s">
        <v>2060</v>
      </c>
      <c r="M43" s="139"/>
      <c r="N43" s="11"/>
      <c r="O43" s="11" t="s">
        <v>2061</v>
      </c>
      <c r="P43" s="139"/>
      <c r="Q43" s="11"/>
      <c r="AF43" s="139"/>
      <c r="AG43" s="11" t="s">
        <v>2062</v>
      </c>
      <c r="AH43" s="141"/>
      <c r="AI43" s="11"/>
      <c r="AJ43" s="141"/>
      <c r="AK43" s="11" t="s">
        <v>2063</v>
      </c>
      <c r="AL43" s="11"/>
      <c r="AM43" s="141"/>
      <c r="AN43" s="11" t="s">
        <v>2064</v>
      </c>
      <c r="AO43" s="11"/>
      <c r="AP43" s="141"/>
      <c r="AQ43" s="11" t="s">
        <v>2065</v>
      </c>
      <c r="AR43" s="11" t="s">
        <v>2066</v>
      </c>
      <c r="AS43" s="141"/>
      <c r="AT43" s="11" t="s">
        <v>2067</v>
      </c>
      <c r="AU43" s="11" t="s">
        <v>2068</v>
      </c>
      <c r="AV43" s="141"/>
      <c r="AW43" s="11" t="s">
        <v>2069</v>
      </c>
      <c r="AX43" s="11"/>
      <c r="AY43" s="141"/>
      <c r="AZ43" s="11" t="s">
        <v>2070</v>
      </c>
      <c r="BA43" s="11"/>
      <c r="BB43" s="141"/>
      <c r="BC43" s="11"/>
      <c r="BD43" s="139"/>
    </row>
    <row r="44" spans="1:56" x14ac:dyDescent="0.25">
      <c r="A44" s="11" t="s">
        <v>2071</v>
      </c>
      <c r="B44" s="19" t="s">
        <v>2072</v>
      </c>
      <c r="C44" s="11" t="s">
        <v>1176</v>
      </c>
      <c r="D44" s="139"/>
      <c r="E44" s="11" t="s">
        <v>2073</v>
      </c>
      <c r="F44" s="11" t="s">
        <v>2074</v>
      </c>
      <c r="G44" s="139"/>
      <c r="H44" s="11" t="s">
        <v>2075</v>
      </c>
      <c r="I44" s="11" t="s">
        <v>2076</v>
      </c>
      <c r="J44" s="141"/>
      <c r="K44" s="11" t="s">
        <v>2077</v>
      </c>
      <c r="L44" s="19" t="s">
        <v>2078</v>
      </c>
      <c r="M44" s="139"/>
      <c r="N44" s="11"/>
      <c r="O44" s="11" t="s">
        <v>2079</v>
      </c>
      <c r="P44" s="139"/>
      <c r="Q44" s="11"/>
      <c r="AF44" s="139"/>
      <c r="AG44" s="11" t="s">
        <v>2080</v>
      </c>
      <c r="AH44" s="141"/>
      <c r="AI44" s="11"/>
      <c r="AJ44" s="141"/>
      <c r="AK44" s="11" t="s">
        <v>2081</v>
      </c>
      <c r="AL44" s="11"/>
      <c r="AM44" s="141"/>
      <c r="AN44" s="11" t="s">
        <v>2082</v>
      </c>
      <c r="AO44" s="11"/>
      <c r="AP44" s="141"/>
      <c r="AQ44" s="11" t="s">
        <v>1537</v>
      </c>
      <c r="AR44" s="11" t="s">
        <v>2083</v>
      </c>
      <c r="AS44" s="141"/>
      <c r="AT44" s="11" t="s">
        <v>2084</v>
      </c>
      <c r="AU44" s="11" t="s">
        <v>2085</v>
      </c>
      <c r="AV44" s="141"/>
      <c r="AW44" s="11" t="s">
        <v>2086</v>
      </c>
      <c r="AX44" s="11"/>
      <c r="AY44" s="141"/>
      <c r="AZ44" s="11" t="s">
        <v>2087</v>
      </c>
      <c r="BA44" s="11"/>
      <c r="BB44" s="141"/>
      <c r="BC44" s="11"/>
      <c r="BD44" s="139"/>
    </row>
    <row r="45" spans="1:56" customFormat="1" ht="22.5" customHeight="1" x14ac:dyDescent="0.25">
      <c r="A45" s="11" t="s">
        <v>2088</v>
      </c>
      <c r="B45" s="19" t="s">
        <v>2089</v>
      </c>
      <c r="C45" s="11" t="s">
        <v>1176</v>
      </c>
      <c r="D45" s="139"/>
      <c r="E45" s="11" t="s">
        <v>2090</v>
      </c>
      <c r="F45" s="11" t="s">
        <v>2091</v>
      </c>
      <c r="G45" s="139"/>
      <c r="H45" s="11" t="s">
        <v>2092</v>
      </c>
      <c r="I45" s="11" t="s">
        <v>2093</v>
      </c>
      <c r="J45" s="141"/>
      <c r="K45" s="11" t="s">
        <v>2094</v>
      </c>
      <c r="L45" s="19" t="s">
        <v>2095</v>
      </c>
      <c r="M45" s="139"/>
      <c r="N45" s="11"/>
      <c r="O45" s="11" t="s">
        <v>2096</v>
      </c>
      <c r="P45" s="139"/>
      <c r="Q45" s="11"/>
      <c r="AF45" s="139"/>
      <c r="AG45" s="11" t="s">
        <v>2097</v>
      </c>
      <c r="AH45" s="141"/>
      <c r="AI45" s="11"/>
      <c r="AJ45" s="141"/>
      <c r="AK45" s="11" t="s">
        <v>2098</v>
      </c>
      <c r="AL45" s="11"/>
      <c r="AM45" s="141"/>
      <c r="AN45" s="11" t="s">
        <v>2099</v>
      </c>
      <c r="AO45" s="11"/>
      <c r="AP45" s="141"/>
      <c r="AQ45" s="11" t="s">
        <v>2100</v>
      </c>
      <c r="AR45" s="11" t="s">
        <v>2101</v>
      </c>
      <c r="AS45" s="141"/>
      <c r="AT45" s="11" t="s">
        <v>2102</v>
      </c>
      <c r="AU45" s="11" t="s">
        <v>2103</v>
      </c>
      <c r="AV45" s="141"/>
      <c r="AW45" s="11" t="s">
        <v>2104</v>
      </c>
      <c r="AX45" s="11"/>
      <c r="AY45" s="141"/>
      <c r="AZ45" s="11" t="s">
        <v>2105</v>
      </c>
      <c r="BA45" s="11"/>
      <c r="BB45" s="141"/>
      <c r="BC45" s="11"/>
      <c r="BD45" s="139"/>
    </row>
    <row r="46" spans="1:56" customFormat="1" ht="22.5" customHeight="1" x14ac:dyDescent="0.25">
      <c r="A46" s="11" t="s">
        <v>2106</v>
      </c>
      <c r="B46" s="19" t="s">
        <v>2107</v>
      </c>
      <c r="C46" s="11" t="s">
        <v>1176</v>
      </c>
      <c r="D46" s="139"/>
      <c r="E46" s="11" t="s">
        <v>2108</v>
      </c>
      <c r="F46" s="11" t="s">
        <v>2109</v>
      </c>
      <c r="G46" s="139"/>
      <c r="H46" s="11" t="s">
        <v>2110</v>
      </c>
      <c r="I46" s="11" t="s">
        <v>2111</v>
      </c>
      <c r="J46" s="141"/>
      <c r="K46" s="11" t="s">
        <v>2112</v>
      </c>
      <c r="L46" s="19" t="s">
        <v>2113</v>
      </c>
      <c r="M46" s="139"/>
      <c r="N46" s="11"/>
      <c r="O46" s="11" t="s">
        <v>2114</v>
      </c>
      <c r="P46" s="139"/>
      <c r="Q46" s="11"/>
      <c r="AF46" s="139"/>
      <c r="AG46" s="11" t="s">
        <v>2115</v>
      </c>
      <c r="AH46" s="141"/>
      <c r="AI46" s="11"/>
      <c r="AJ46" s="141"/>
      <c r="AK46" s="11" t="s">
        <v>2116</v>
      </c>
      <c r="AL46" s="11"/>
      <c r="AM46" s="141"/>
      <c r="AN46" s="11" t="s">
        <v>2117</v>
      </c>
      <c r="AO46" s="11"/>
      <c r="AP46" s="141"/>
      <c r="AQ46" s="11" t="s">
        <v>2118</v>
      </c>
      <c r="AR46" s="11" t="s">
        <v>2119</v>
      </c>
      <c r="AS46" s="141"/>
      <c r="AT46" s="11" t="s">
        <v>2120</v>
      </c>
      <c r="AU46" s="11" t="s">
        <v>2121</v>
      </c>
      <c r="AV46" s="141"/>
      <c r="AW46" s="11" t="s">
        <v>2122</v>
      </c>
      <c r="AX46" s="11"/>
      <c r="AY46" s="141"/>
      <c r="AZ46" s="11" t="s">
        <v>2123</v>
      </c>
      <c r="BA46" s="11"/>
      <c r="BB46" s="141"/>
      <c r="BC46" s="11"/>
      <c r="BD46" s="139"/>
    </row>
    <row r="47" spans="1:56" customFormat="1" ht="22.5" customHeight="1" x14ac:dyDescent="0.25">
      <c r="A47" s="11" t="s">
        <v>2124</v>
      </c>
      <c r="B47" s="19" t="s">
        <v>2125</v>
      </c>
      <c r="C47" s="11" t="s">
        <v>1176</v>
      </c>
      <c r="D47" s="139"/>
      <c r="E47" s="11" t="s">
        <v>2126</v>
      </c>
      <c r="F47" s="11" t="s">
        <v>2127</v>
      </c>
      <c r="G47" s="139"/>
      <c r="H47" s="11" t="s">
        <v>2128</v>
      </c>
      <c r="I47" s="11" t="s">
        <v>2129</v>
      </c>
      <c r="J47" s="141"/>
      <c r="K47" s="11" t="s">
        <v>2130</v>
      </c>
      <c r="L47" s="19" t="s">
        <v>2131</v>
      </c>
      <c r="M47" s="139"/>
      <c r="N47" s="11"/>
      <c r="O47" s="11" t="s">
        <v>2132</v>
      </c>
      <c r="P47" s="139"/>
      <c r="Q47" s="11"/>
      <c r="AF47" s="139"/>
      <c r="AG47" s="11" t="s">
        <v>2133</v>
      </c>
      <c r="AH47" s="141"/>
      <c r="AI47" s="11"/>
      <c r="AJ47" s="141"/>
      <c r="AK47" s="11" t="s">
        <v>2134</v>
      </c>
      <c r="AL47" s="11"/>
      <c r="AM47" s="141"/>
      <c r="AN47" s="11" t="s">
        <v>2135</v>
      </c>
      <c r="AO47" s="11"/>
      <c r="AP47" s="141"/>
      <c r="AQ47" s="11" t="s">
        <v>2136</v>
      </c>
      <c r="AR47" s="11" t="s">
        <v>2137</v>
      </c>
      <c r="AS47" s="141"/>
      <c r="AT47" s="11" t="s">
        <v>2138</v>
      </c>
      <c r="AU47" s="11" t="s">
        <v>2139</v>
      </c>
      <c r="AV47" s="141"/>
      <c r="AW47" s="11" t="s">
        <v>2140</v>
      </c>
      <c r="AX47" s="11"/>
      <c r="AY47" s="141"/>
      <c r="AZ47" s="11" t="s">
        <v>2141</v>
      </c>
      <c r="BA47" s="11"/>
      <c r="BB47" s="141"/>
      <c r="BC47" s="11"/>
      <c r="BD47" s="139"/>
    </row>
    <row r="48" spans="1:56" customFormat="1" ht="22.5" customHeight="1" x14ac:dyDescent="0.25">
      <c r="A48" s="11" t="s">
        <v>2142</v>
      </c>
      <c r="B48" s="19" t="s">
        <v>2143</v>
      </c>
      <c r="C48" s="11" t="s">
        <v>1176</v>
      </c>
      <c r="D48" s="139"/>
      <c r="E48" s="11" t="s">
        <v>2144</v>
      </c>
      <c r="F48" s="11" t="s">
        <v>2145</v>
      </c>
      <c r="G48" s="139"/>
      <c r="H48" s="11" t="s">
        <v>2146</v>
      </c>
      <c r="I48" s="11" t="s">
        <v>2147</v>
      </c>
      <c r="J48" s="141"/>
      <c r="K48" s="11" t="s">
        <v>2148</v>
      </c>
      <c r="L48" s="19" t="s">
        <v>2149</v>
      </c>
      <c r="M48" s="139"/>
      <c r="N48" s="11"/>
      <c r="O48" s="11" t="s">
        <v>2150</v>
      </c>
      <c r="P48" s="139"/>
      <c r="Q48" s="11"/>
      <c r="AF48" s="139"/>
      <c r="AG48" s="11" t="s">
        <v>2151</v>
      </c>
      <c r="AH48" s="141"/>
      <c r="AI48" s="11"/>
      <c r="AJ48" s="141"/>
      <c r="AK48" s="11" t="s">
        <v>2152</v>
      </c>
      <c r="AL48" s="11"/>
      <c r="AM48" s="141"/>
      <c r="AN48" s="11" t="s">
        <v>2153</v>
      </c>
      <c r="AO48" s="11"/>
      <c r="AP48" s="141"/>
      <c r="AQ48" s="11" t="s">
        <v>2154</v>
      </c>
      <c r="AR48" s="11" t="s">
        <v>2155</v>
      </c>
      <c r="AS48" s="141"/>
      <c r="AT48" s="11" t="s">
        <v>2156</v>
      </c>
      <c r="AU48" s="11" t="s">
        <v>2157</v>
      </c>
      <c r="AV48" s="141"/>
      <c r="AW48" s="11" t="s">
        <v>2158</v>
      </c>
      <c r="AX48" s="11"/>
      <c r="AY48" s="141"/>
      <c r="AZ48" s="11" t="s">
        <v>2159</v>
      </c>
      <c r="BA48" s="11"/>
      <c r="BB48" s="141"/>
      <c r="BC48" s="11"/>
      <c r="BD48" s="139"/>
    </row>
    <row r="49" spans="1:56" customFormat="1" ht="22.5" customHeight="1" x14ac:dyDescent="0.25">
      <c r="A49" s="11" t="s">
        <v>2160</v>
      </c>
      <c r="B49" s="19" t="s">
        <v>2161</v>
      </c>
      <c r="C49" s="11" t="s">
        <v>1176</v>
      </c>
      <c r="D49" s="139"/>
      <c r="E49" s="11" t="s">
        <v>1703</v>
      </c>
      <c r="F49" s="11" t="s">
        <v>2162</v>
      </c>
      <c r="G49" s="139"/>
      <c r="H49" s="11" t="s">
        <v>2163</v>
      </c>
      <c r="I49" s="11" t="s">
        <v>2164</v>
      </c>
      <c r="J49" s="141"/>
      <c r="K49" s="11" t="s">
        <v>2165</v>
      </c>
      <c r="L49" s="19" t="s">
        <v>2166</v>
      </c>
      <c r="M49" s="139"/>
      <c r="N49" s="11"/>
      <c r="O49" s="11" t="s">
        <v>1685</v>
      </c>
      <c r="P49" s="139"/>
      <c r="Q49" s="11"/>
      <c r="AF49" s="139"/>
      <c r="AG49" s="11" t="s">
        <v>2167</v>
      </c>
      <c r="AH49" s="141"/>
      <c r="AI49" s="11"/>
      <c r="AJ49" s="141"/>
      <c r="AK49" s="11" t="s">
        <v>2168</v>
      </c>
      <c r="AL49" s="11"/>
      <c r="AM49" s="141"/>
      <c r="AN49" s="11" t="s">
        <v>2169</v>
      </c>
      <c r="AO49" s="11"/>
      <c r="AP49" s="141"/>
      <c r="AQ49" s="11" t="s">
        <v>2170</v>
      </c>
      <c r="AR49" s="11" t="s">
        <v>2171</v>
      </c>
      <c r="AS49" s="141"/>
      <c r="AT49" s="11" t="s">
        <v>2172</v>
      </c>
      <c r="AU49" s="11" t="s">
        <v>2173</v>
      </c>
      <c r="AV49" s="141"/>
      <c r="AW49" s="11" t="s">
        <v>2174</v>
      </c>
      <c r="AX49" s="11"/>
      <c r="AY49" s="141"/>
      <c r="AZ49" s="11" t="s">
        <v>2175</v>
      </c>
      <c r="BA49" s="11"/>
      <c r="BB49" s="141"/>
      <c r="BC49" s="11"/>
      <c r="BD49" s="139"/>
    </row>
    <row r="50" spans="1:56" customFormat="1" ht="22.5" customHeight="1" x14ac:dyDescent="0.25">
      <c r="A50" s="11" t="s">
        <v>2176</v>
      </c>
      <c r="B50" s="19" t="s">
        <v>2177</v>
      </c>
      <c r="C50" s="11" t="s">
        <v>1176</v>
      </c>
      <c r="D50" s="139"/>
      <c r="E50" s="11" t="s">
        <v>2178</v>
      </c>
      <c r="F50" s="11" t="s">
        <v>2179</v>
      </c>
      <c r="G50" s="139"/>
      <c r="H50" s="11" t="s">
        <v>2180</v>
      </c>
      <c r="I50" s="11" t="s">
        <v>2181</v>
      </c>
      <c r="J50" s="141"/>
      <c r="K50" s="11" t="s">
        <v>2182</v>
      </c>
      <c r="L50" s="19" t="s">
        <v>2183</v>
      </c>
      <c r="M50" s="139"/>
      <c r="N50" s="11"/>
      <c r="O50" s="11" t="s">
        <v>1337</v>
      </c>
      <c r="P50" s="139"/>
      <c r="Q50" s="11"/>
      <c r="AF50" s="139"/>
      <c r="AG50" s="11" t="s">
        <v>2184</v>
      </c>
      <c r="AH50" s="141"/>
      <c r="AI50" s="11"/>
      <c r="AJ50" s="141"/>
      <c r="AK50" s="11" t="s">
        <v>2185</v>
      </c>
      <c r="AL50" s="11"/>
      <c r="AM50" s="141"/>
      <c r="AN50" s="11" t="s">
        <v>2186</v>
      </c>
      <c r="AO50" s="11"/>
      <c r="AP50" s="141"/>
      <c r="AQ50" s="11" t="s">
        <v>2187</v>
      </c>
      <c r="AR50" s="11" t="s">
        <v>2188</v>
      </c>
      <c r="AS50" s="141"/>
      <c r="AT50" s="11" t="s">
        <v>2189</v>
      </c>
      <c r="AU50" s="11" t="s">
        <v>2190</v>
      </c>
      <c r="AV50" s="141"/>
      <c r="AW50" s="11" t="s">
        <v>2191</v>
      </c>
      <c r="AX50" s="11"/>
      <c r="AY50" s="141"/>
      <c r="AZ50" s="11" t="s">
        <v>2192</v>
      </c>
      <c r="BA50" s="11"/>
      <c r="BB50" s="141"/>
      <c r="BC50" s="11"/>
      <c r="BD50" s="139"/>
    </row>
    <row r="51" spans="1:56" x14ac:dyDescent="0.25">
      <c r="A51" s="11" t="s">
        <v>2193</v>
      </c>
      <c r="B51" s="19" t="s">
        <v>2194</v>
      </c>
      <c r="C51" s="11" t="s">
        <v>1176</v>
      </c>
      <c r="D51" s="139"/>
      <c r="E51" s="11" t="s">
        <v>2195</v>
      </c>
      <c r="F51" s="11" t="s">
        <v>2196</v>
      </c>
      <c r="G51" s="139"/>
      <c r="H51" s="11" t="s">
        <v>2197</v>
      </c>
      <c r="I51" s="11" t="s">
        <v>2198</v>
      </c>
      <c r="J51" s="141"/>
      <c r="K51" s="11" t="s">
        <v>2199</v>
      </c>
      <c r="L51" s="19" t="s">
        <v>2200</v>
      </c>
      <c r="M51" s="139"/>
      <c r="N51" s="11"/>
      <c r="O51" s="11" t="s">
        <v>2201</v>
      </c>
      <c r="P51" s="139"/>
      <c r="Q51" s="11"/>
      <c r="AF51" s="139"/>
      <c r="AG51" s="11" t="s">
        <v>2202</v>
      </c>
      <c r="AH51" s="141"/>
      <c r="AI51" s="11"/>
      <c r="AJ51" s="141"/>
      <c r="AK51" s="11" t="s">
        <v>2203</v>
      </c>
      <c r="AL51" s="11"/>
      <c r="AM51" s="141"/>
      <c r="AN51" s="11" t="s">
        <v>2204</v>
      </c>
      <c r="AO51" s="11"/>
      <c r="AP51" s="141"/>
      <c r="AQ51" s="11" t="s">
        <v>2205</v>
      </c>
      <c r="AR51" s="11" t="s">
        <v>2206</v>
      </c>
      <c r="AS51" s="141"/>
      <c r="AT51" s="11" t="s">
        <v>2207</v>
      </c>
      <c r="AU51" s="11" t="s">
        <v>2208</v>
      </c>
      <c r="AV51" s="141"/>
      <c r="AW51" s="11" t="s">
        <v>2209</v>
      </c>
      <c r="AX51" s="11"/>
      <c r="AY51" s="141"/>
      <c r="AZ51" s="11" t="s">
        <v>2210</v>
      </c>
      <c r="BA51" s="11"/>
      <c r="BB51" s="141"/>
      <c r="BC51" s="11"/>
      <c r="BD51" s="139"/>
    </row>
    <row r="52" spans="1:56" x14ac:dyDescent="0.25">
      <c r="A52" s="11" t="s">
        <v>2211</v>
      </c>
      <c r="B52" s="19" t="s">
        <v>2212</v>
      </c>
      <c r="C52" s="11" t="s">
        <v>1176</v>
      </c>
      <c r="D52" s="139"/>
      <c r="E52" s="11" t="s">
        <v>2213</v>
      </c>
      <c r="F52" s="11" t="s">
        <v>2214</v>
      </c>
      <c r="G52" s="139"/>
      <c r="H52" s="11" t="s">
        <v>2215</v>
      </c>
      <c r="I52" s="11" t="s">
        <v>2216</v>
      </c>
      <c r="J52" s="141"/>
      <c r="K52" s="11" t="s">
        <v>2217</v>
      </c>
      <c r="L52" s="19" t="s">
        <v>2218</v>
      </c>
      <c r="M52" s="139"/>
      <c r="N52" s="11"/>
      <c r="O52" s="11" t="s">
        <v>2219</v>
      </c>
      <c r="P52" s="139"/>
      <c r="Q52" s="11"/>
      <c r="AF52" s="139"/>
      <c r="AG52" s="11" t="s">
        <v>2220</v>
      </c>
      <c r="AH52" s="141"/>
      <c r="AI52" s="11"/>
      <c r="AJ52" s="141"/>
      <c r="AK52" s="11" t="s">
        <v>2221</v>
      </c>
      <c r="AL52" s="11"/>
      <c r="AM52" s="141"/>
      <c r="AN52" s="11" t="s">
        <v>2222</v>
      </c>
      <c r="AO52" s="11"/>
      <c r="AP52" s="141"/>
      <c r="AQ52" s="11" t="s">
        <v>2223</v>
      </c>
      <c r="AR52" s="11" t="s">
        <v>2224</v>
      </c>
      <c r="AS52" s="141"/>
      <c r="AT52" s="11" t="s">
        <v>2225</v>
      </c>
      <c r="AU52" s="11" t="s">
        <v>2226</v>
      </c>
      <c r="AV52" s="141"/>
      <c r="AW52" s="11" t="s">
        <v>2227</v>
      </c>
      <c r="AX52" s="11"/>
      <c r="AY52" s="141"/>
      <c r="AZ52" s="11" t="s">
        <v>2228</v>
      </c>
      <c r="BA52" s="11"/>
      <c r="BB52" s="141"/>
      <c r="BC52" s="11"/>
      <c r="BD52" s="139"/>
    </row>
    <row r="53" spans="1:56" x14ac:dyDescent="0.25">
      <c r="A53" s="11" t="s">
        <v>2229</v>
      </c>
      <c r="B53" s="19" t="s">
        <v>2230</v>
      </c>
      <c r="C53" s="11" t="s">
        <v>1176</v>
      </c>
      <c r="D53" s="139"/>
      <c r="E53" s="11" t="s">
        <v>2231</v>
      </c>
      <c r="F53" s="11" t="s">
        <v>2232</v>
      </c>
      <c r="G53" s="139"/>
      <c r="H53" s="11" t="s">
        <v>2233</v>
      </c>
      <c r="I53" s="11" t="s">
        <v>2234</v>
      </c>
      <c r="J53" s="141"/>
      <c r="K53" s="11" t="s">
        <v>1579</v>
      </c>
      <c r="L53" s="19" t="s">
        <v>1394</v>
      </c>
      <c r="M53" s="139"/>
      <c r="N53" s="11"/>
      <c r="O53" s="11" t="s">
        <v>2235</v>
      </c>
      <c r="P53" s="139"/>
      <c r="Q53" s="11"/>
      <c r="AF53" s="139"/>
      <c r="AG53" s="11" t="s">
        <v>2236</v>
      </c>
      <c r="AH53" s="141"/>
      <c r="AI53" s="11"/>
      <c r="AJ53" s="141"/>
      <c r="AK53" s="11" t="s">
        <v>2237</v>
      </c>
      <c r="AL53" s="11"/>
      <c r="AM53" s="141"/>
      <c r="AN53" s="11" t="s">
        <v>2238</v>
      </c>
      <c r="AO53" s="11"/>
      <c r="AP53" s="141"/>
      <c r="AQ53" s="11" t="s">
        <v>1735</v>
      </c>
      <c r="AR53" s="11" t="s">
        <v>2239</v>
      </c>
      <c r="AS53" s="141"/>
      <c r="AT53" s="11" t="s">
        <v>2240</v>
      </c>
      <c r="AU53" s="11" t="s">
        <v>2241</v>
      </c>
      <c r="AV53" s="141"/>
      <c r="AW53" s="11" t="s">
        <v>2242</v>
      </c>
      <c r="AX53" s="11"/>
      <c r="AY53" s="141"/>
      <c r="AZ53" s="11" t="s">
        <v>2243</v>
      </c>
      <c r="BA53" s="11"/>
      <c r="BB53" s="141"/>
      <c r="BC53" s="11"/>
      <c r="BD53" s="139"/>
    </row>
    <row r="54" spans="1:56" x14ac:dyDescent="0.25">
      <c r="A54" s="11" t="s">
        <v>2244</v>
      </c>
      <c r="B54" s="19" t="s">
        <v>2245</v>
      </c>
      <c r="C54" s="11" t="s">
        <v>1176</v>
      </c>
      <c r="D54" s="139"/>
      <c r="E54" s="11" t="s">
        <v>2246</v>
      </c>
      <c r="F54" s="11" t="s">
        <v>2247</v>
      </c>
      <c r="G54" s="139"/>
      <c r="H54" s="11" t="s">
        <v>2248</v>
      </c>
      <c r="I54" s="11" t="s">
        <v>2249</v>
      </c>
      <c r="J54" s="141"/>
      <c r="K54" s="11"/>
      <c r="L54" s="19" t="s">
        <v>2250</v>
      </c>
      <c r="M54" s="139"/>
      <c r="N54" s="11"/>
      <c r="O54" s="11" t="s">
        <v>2251</v>
      </c>
      <c r="P54" s="139"/>
      <c r="Q54" s="11"/>
      <c r="AF54" s="139"/>
      <c r="AG54" s="11" t="s">
        <v>2252</v>
      </c>
      <c r="AH54" s="141"/>
      <c r="AI54" s="11"/>
      <c r="AJ54" s="141"/>
      <c r="AK54" s="11" t="s">
        <v>2253</v>
      </c>
      <c r="AL54" s="11"/>
      <c r="AM54" s="141"/>
      <c r="AN54" s="11" t="s">
        <v>2254</v>
      </c>
      <c r="AO54" s="11"/>
      <c r="AP54" s="141"/>
      <c r="AQ54" s="11" t="s">
        <v>2255</v>
      </c>
      <c r="AR54" s="11" t="s">
        <v>2256</v>
      </c>
      <c r="AS54" s="141"/>
      <c r="AT54" s="11" t="s">
        <v>2257</v>
      </c>
      <c r="AU54" s="11" t="s">
        <v>2258</v>
      </c>
      <c r="AV54" s="141"/>
      <c r="AW54" s="11" t="s">
        <v>2259</v>
      </c>
      <c r="AX54" s="11"/>
      <c r="AY54" s="141"/>
      <c r="AZ54" s="11" t="s">
        <v>2260</v>
      </c>
      <c r="BA54" s="11"/>
      <c r="BB54" s="141"/>
      <c r="BC54" s="11"/>
      <c r="BD54" s="139"/>
    </row>
    <row r="55" spans="1:56" x14ac:dyDescent="0.25">
      <c r="A55" s="11" t="s">
        <v>2261</v>
      </c>
      <c r="B55" s="19" t="s">
        <v>2262</v>
      </c>
      <c r="C55" s="11" t="s">
        <v>1176</v>
      </c>
      <c r="D55" s="139"/>
      <c r="E55" s="11" t="s">
        <v>2263</v>
      </c>
      <c r="F55" s="11"/>
      <c r="G55" s="139"/>
      <c r="H55" s="11" t="s">
        <v>2264</v>
      </c>
      <c r="I55" s="11" t="s">
        <v>2265</v>
      </c>
      <c r="J55" s="139"/>
      <c r="K55" s="11"/>
      <c r="L55" s="19" t="s">
        <v>2266</v>
      </c>
      <c r="M55" s="139"/>
      <c r="N55" s="11"/>
      <c r="O55" s="11" t="s">
        <v>2267</v>
      </c>
      <c r="P55" s="139"/>
      <c r="Q55" s="11"/>
      <c r="AF55" s="139"/>
      <c r="AG55" s="11" t="s">
        <v>2268</v>
      </c>
      <c r="AH55" s="141"/>
      <c r="AI55" s="11"/>
      <c r="AJ55" s="141"/>
      <c r="AK55" s="11" t="s">
        <v>2269</v>
      </c>
      <c r="AL55" s="11"/>
      <c r="AM55" s="141"/>
      <c r="AN55" s="11" t="s">
        <v>2270</v>
      </c>
      <c r="AO55" s="11"/>
      <c r="AP55" s="141"/>
      <c r="AQ55" s="11" t="s">
        <v>2271</v>
      </c>
      <c r="AR55" s="11" t="s">
        <v>2272</v>
      </c>
      <c r="AS55" s="141"/>
      <c r="AT55" s="11" t="s">
        <v>2273</v>
      </c>
      <c r="AU55" s="11" t="s">
        <v>2274</v>
      </c>
      <c r="AV55" s="141"/>
      <c r="AW55" s="11" t="s">
        <v>2275</v>
      </c>
      <c r="AX55" s="11"/>
      <c r="AY55" s="141"/>
      <c r="AZ55" s="11" t="s">
        <v>2276</v>
      </c>
      <c r="BA55" s="11"/>
      <c r="BB55" s="141"/>
      <c r="BC55" s="11"/>
      <c r="BD55" s="139"/>
    </row>
    <row r="56" spans="1:56" x14ac:dyDescent="0.25">
      <c r="A56" s="11" t="s">
        <v>2277</v>
      </c>
      <c r="B56" s="19" t="s">
        <v>2278</v>
      </c>
      <c r="C56" s="11" t="s">
        <v>1176</v>
      </c>
      <c r="D56" s="139"/>
      <c r="E56" s="11" t="s">
        <v>2279</v>
      </c>
      <c r="F56" s="11" t="s">
        <v>2280</v>
      </c>
      <c r="G56" s="139"/>
      <c r="H56" s="11" t="s">
        <v>2281</v>
      </c>
      <c r="I56" s="11" t="s">
        <v>2282</v>
      </c>
      <c r="J56" s="139"/>
      <c r="K56" s="11"/>
      <c r="L56" s="19" t="s">
        <v>2283</v>
      </c>
      <c r="M56" s="139"/>
      <c r="N56" s="11"/>
      <c r="O56" s="11" t="s">
        <v>2284</v>
      </c>
      <c r="P56" s="139"/>
      <c r="Q56" s="11"/>
      <c r="AF56" s="139"/>
      <c r="AG56" s="11" t="s">
        <v>2285</v>
      </c>
      <c r="AH56" s="141"/>
      <c r="AI56" s="11"/>
      <c r="AJ56" s="141"/>
      <c r="AK56" s="11" t="s">
        <v>2286</v>
      </c>
      <c r="AL56" s="11"/>
      <c r="AM56" s="141"/>
      <c r="AN56" s="11" t="s">
        <v>2287</v>
      </c>
      <c r="AO56" s="11"/>
      <c r="AP56" s="141"/>
      <c r="AQ56" s="11" t="s">
        <v>2288</v>
      </c>
      <c r="AR56" s="11" t="s">
        <v>2289</v>
      </c>
      <c r="AS56" s="141"/>
      <c r="AT56" s="11" t="s">
        <v>2290</v>
      </c>
      <c r="AU56" s="11" t="s">
        <v>2291</v>
      </c>
      <c r="AV56" s="141"/>
      <c r="AW56" s="11" t="s">
        <v>2292</v>
      </c>
      <c r="AX56" s="11"/>
      <c r="AY56" s="141"/>
      <c r="AZ56" s="11" t="s">
        <v>2293</v>
      </c>
      <c r="BA56" s="11"/>
      <c r="BB56" s="141"/>
      <c r="BC56" s="11"/>
      <c r="BD56" s="139"/>
    </row>
    <row r="57" spans="1:56" x14ac:dyDescent="0.25">
      <c r="A57" s="11" t="s">
        <v>300</v>
      </c>
      <c r="B57" s="19" t="s">
        <v>2294</v>
      </c>
      <c r="C57" s="11" t="s">
        <v>1176</v>
      </c>
      <c r="D57" s="139"/>
      <c r="E57" s="11" t="s">
        <v>1924</v>
      </c>
      <c r="F57" s="11" t="s">
        <v>2295</v>
      </c>
      <c r="G57" s="139"/>
      <c r="H57" s="11" t="s">
        <v>2296</v>
      </c>
      <c r="I57" s="11"/>
      <c r="J57" s="139"/>
      <c r="K57" s="11"/>
      <c r="L57" s="11" t="s">
        <v>2297</v>
      </c>
      <c r="M57" s="139"/>
      <c r="N57" s="11"/>
      <c r="O57" s="11" t="s">
        <v>2298</v>
      </c>
      <c r="P57" s="139"/>
      <c r="Q57" s="11"/>
      <c r="AF57" s="139"/>
      <c r="AG57" s="11" t="s">
        <v>1429</v>
      </c>
      <c r="AH57" s="141"/>
      <c r="AI57" s="11"/>
      <c r="AJ57" s="141"/>
      <c r="AK57" s="11" t="s">
        <v>2299</v>
      </c>
      <c r="AL57" s="11"/>
      <c r="AM57" s="141"/>
      <c r="AN57" s="11" t="s">
        <v>2300</v>
      </c>
      <c r="AO57" s="11"/>
      <c r="AP57" s="141"/>
      <c r="AQ57" s="11" t="s">
        <v>2301</v>
      </c>
      <c r="AR57" s="11" t="s">
        <v>2302</v>
      </c>
      <c r="AS57" s="141"/>
      <c r="AT57" s="11" t="s">
        <v>2303</v>
      </c>
      <c r="AU57" s="11" t="s">
        <v>2304</v>
      </c>
      <c r="AV57" s="141"/>
      <c r="AW57" s="11" t="s">
        <v>2305</v>
      </c>
      <c r="AX57" s="11"/>
      <c r="AY57" s="141"/>
      <c r="AZ57" s="11" t="s">
        <v>2306</v>
      </c>
      <c r="BA57" s="11"/>
      <c r="BB57" s="141"/>
      <c r="BC57" s="11"/>
      <c r="BD57" s="139"/>
    </row>
    <row r="58" spans="1:56" x14ac:dyDescent="0.25">
      <c r="A58" s="11" t="s">
        <v>2307</v>
      </c>
      <c r="B58" s="19" t="s">
        <v>2308</v>
      </c>
      <c r="C58" s="11" t="s">
        <v>1176</v>
      </c>
      <c r="D58" s="139"/>
      <c r="E58" s="11" t="s">
        <v>2309</v>
      </c>
      <c r="F58" s="11" t="s">
        <v>2310</v>
      </c>
      <c r="G58" s="139"/>
      <c r="H58" s="11" t="s">
        <v>2311</v>
      </c>
      <c r="I58" s="11"/>
      <c r="J58" s="139"/>
      <c r="L58" s="11" t="s">
        <v>2312</v>
      </c>
      <c r="M58" s="139"/>
      <c r="N58" s="11"/>
      <c r="O58" s="11" t="s">
        <v>2313</v>
      </c>
      <c r="P58" s="139"/>
      <c r="Q58" s="11"/>
      <c r="AF58" s="139"/>
      <c r="AG58" s="11" t="s">
        <v>1456</v>
      </c>
      <c r="AH58" s="141"/>
      <c r="AI58" s="11"/>
      <c r="AJ58" s="141"/>
      <c r="AK58" s="11" t="s">
        <v>2314</v>
      </c>
      <c r="AL58" s="11"/>
      <c r="AM58" s="141"/>
      <c r="AN58" s="11" t="s">
        <v>2315</v>
      </c>
      <c r="AO58" s="11"/>
      <c r="AP58" s="141"/>
      <c r="AQ58" s="11" t="s">
        <v>2316</v>
      </c>
      <c r="AR58" s="11" t="s">
        <v>2317</v>
      </c>
      <c r="AS58" s="141"/>
      <c r="AT58" s="11" t="s">
        <v>2318</v>
      </c>
      <c r="AU58" s="11" t="s">
        <v>2319</v>
      </c>
      <c r="AV58" s="141"/>
      <c r="AW58" s="11" t="s">
        <v>2320</v>
      </c>
      <c r="AX58" s="11"/>
      <c r="AY58" s="141"/>
      <c r="AZ58" s="11" t="s">
        <v>2321</v>
      </c>
      <c r="BA58" s="11"/>
      <c r="BB58" s="141"/>
      <c r="BC58" s="11"/>
      <c r="BD58" s="139"/>
    </row>
    <row r="59" spans="1:56" x14ac:dyDescent="0.25">
      <c r="A59" s="11" t="s">
        <v>2322</v>
      </c>
      <c r="B59" s="19" t="s">
        <v>2323</v>
      </c>
      <c r="C59" s="11" t="s">
        <v>1176</v>
      </c>
      <c r="D59" s="139"/>
      <c r="E59" s="11" t="s">
        <v>2324</v>
      </c>
      <c r="F59" s="11" t="s">
        <v>2325</v>
      </c>
      <c r="G59" s="139"/>
      <c r="H59" s="11" t="s">
        <v>1364</v>
      </c>
      <c r="I59" s="11"/>
      <c r="J59" s="139"/>
      <c r="L59" s="11" t="s">
        <v>2326</v>
      </c>
      <c r="M59" s="139"/>
      <c r="N59" s="11"/>
      <c r="O59" s="11" t="s">
        <v>2327</v>
      </c>
      <c r="P59" s="139"/>
      <c r="Q59" s="11"/>
      <c r="AF59" s="139"/>
      <c r="AG59" s="11" t="s">
        <v>1483</v>
      </c>
      <c r="AH59" s="141"/>
      <c r="AI59" s="11"/>
      <c r="AJ59" s="141"/>
      <c r="AK59" s="11" t="s">
        <v>2328</v>
      </c>
      <c r="AL59" s="11"/>
      <c r="AM59" s="141"/>
      <c r="AN59" s="11" t="s">
        <v>2329</v>
      </c>
      <c r="AO59" s="11"/>
      <c r="AP59" s="141"/>
      <c r="AQ59" s="11" t="s">
        <v>2330</v>
      </c>
      <c r="AR59" s="11" t="s">
        <v>2331</v>
      </c>
      <c r="AS59" s="141"/>
      <c r="AT59" s="11" t="s">
        <v>2332</v>
      </c>
      <c r="AU59" s="11" t="s">
        <v>2333</v>
      </c>
      <c r="AV59" s="141"/>
      <c r="AW59" s="11" t="s">
        <v>2334</v>
      </c>
      <c r="AX59" s="11"/>
      <c r="AY59" s="141"/>
      <c r="AZ59" s="11" t="s">
        <v>2335</v>
      </c>
      <c r="BA59" s="11"/>
      <c r="BB59" s="141"/>
      <c r="BC59" s="11"/>
      <c r="BD59" s="139"/>
    </row>
    <row r="60" spans="1:56" customFormat="1" ht="22.5" customHeight="1" x14ac:dyDescent="0.25">
      <c r="A60" s="11" t="s">
        <v>2336</v>
      </c>
      <c r="B60" s="19" t="s">
        <v>2337</v>
      </c>
      <c r="C60" s="11" t="s">
        <v>1176</v>
      </c>
      <c r="D60" s="139"/>
      <c r="E60" s="11" t="s">
        <v>2338</v>
      </c>
      <c r="F60" s="11" t="s">
        <v>2339</v>
      </c>
      <c r="G60" s="139"/>
      <c r="H60" s="11" t="s">
        <v>2340</v>
      </c>
      <c r="I60" s="11" t="s">
        <v>2341</v>
      </c>
      <c r="J60" s="139"/>
      <c r="L60" s="11"/>
      <c r="M60" s="139"/>
      <c r="N60" s="11"/>
      <c r="O60" s="11" t="s">
        <v>2342</v>
      </c>
      <c r="P60" s="139"/>
      <c r="Q60" s="11"/>
      <c r="AF60" s="139"/>
      <c r="AG60" s="11" t="s">
        <v>2343</v>
      </c>
      <c r="AH60" s="141"/>
      <c r="AI60" s="11"/>
      <c r="AJ60" s="141"/>
      <c r="AK60" s="11" t="s">
        <v>2344</v>
      </c>
      <c r="AL60" s="11"/>
      <c r="AM60" s="141"/>
      <c r="AN60" s="11" t="s">
        <v>2345</v>
      </c>
      <c r="AO60" s="11"/>
      <c r="AP60" s="141"/>
      <c r="AQ60" s="11" t="s">
        <v>2346</v>
      </c>
      <c r="AR60" s="11" t="s">
        <v>2347</v>
      </c>
      <c r="AS60" s="141"/>
      <c r="AT60" s="11" t="s">
        <v>2348</v>
      </c>
      <c r="AU60" s="11" t="s">
        <v>2349</v>
      </c>
      <c r="AV60" s="141"/>
      <c r="AW60" s="11"/>
      <c r="AX60" s="11"/>
      <c r="AY60" s="141"/>
      <c r="AZ60" s="11" t="s">
        <v>2350</v>
      </c>
      <c r="BA60" s="11"/>
      <c r="BB60" s="141"/>
      <c r="BC60" s="11"/>
      <c r="BD60" s="139"/>
    </row>
    <row r="61" spans="1:56" customFormat="1" ht="22.5" customHeight="1" x14ac:dyDescent="0.25">
      <c r="A61" s="11" t="s">
        <v>324</v>
      </c>
      <c r="B61" s="19" t="s">
        <v>2351</v>
      </c>
      <c r="C61" s="11" t="s">
        <v>1176</v>
      </c>
      <c r="D61" s="139"/>
      <c r="E61" s="11" t="s">
        <v>2352</v>
      </c>
      <c r="F61" s="11" t="s">
        <v>2353</v>
      </c>
      <c r="G61" s="139"/>
      <c r="H61" s="11" t="s">
        <v>2354</v>
      </c>
      <c r="I61" s="11" t="s">
        <v>2355</v>
      </c>
      <c r="J61" s="139"/>
      <c r="L61" s="11"/>
      <c r="M61" s="139"/>
      <c r="N61" s="11"/>
      <c r="O61" s="11" t="s">
        <v>2356</v>
      </c>
      <c r="P61" s="139"/>
      <c r="Q61" s="11"/>
      <c r="AF61" s="139"/>
      <c r="AG61" s="11" t="s">
        <v>2357</v>
      </c>
      <c r="AH61" s="141"/>
      <c r="AI61" s="11"/>
      <c r="AJ61" s="141"/>
      <c r="AK61" s="11" t="s">
        <v>2358</v>
      </c>
      <c r="AL61" s="11"/>
      <c r="AM61" s="141"/>
      <c r="AN61" s="11" t="s">
        <v>2359</v>
      </c>
      <c r="AO61" s="11"/>
      <c r="AP61" s="141"/>
      <c r="AQ61" s="11" t="s">
        <v>2360</v>
      </c>
      <c r="AR61" s="11" t="s">
        <v>2361</v>
      </c>
      <c r="AS61" s="141"/>
      <c r="AT61" s="11" t="s">
        <v>2362</v>
      </c>
      <c r="AU61" s="11" t="s">
        <v>2363</v>
      </c>
      <c r="AV61" s="141"/>
      <c r="AW61" s="11"/>
      <c r="AX61" s="11"/>
      <c r="AY61" s="141"/>
      <c r="AZ61" s="11" t="s">
        <v>2364</v>
      </c>
      <c r="BA61" s="11"/>
      <c r="BB61" s="141"/>
      <c r="BC61" s="11"/>
      <c r="BD61" s="139"/>
    </row>
    <row r="62" spans="1:56" x14ac:dyDescent="0.25">
      <c r="A62" s="11" t="s">
        <v>2365</v>
      </c>
      <c r="B62" s="19" t="s">
        <v>2366</v>
      </c>
      <c r="C62" s="11" t="s">
        <v>1176</v>
      </c>
      <c r="D62" s="139"/>
      <c r="E62" s="11" t="s">
        <v>2367</v>
      </c>
      <c r="F62" s="11" t="s">
        <v>2368</v>
      </c>
      <c r="G62" s="139"/>
      <c r="H62" s="11" t="s">
        <v>2369</v>
      </c>
      <c r="I62" s="11" t="s">
        <v>2370</v>
      </c>
      <c r="J62" s="139"/>
      <c r="L62" s="11"/>
      <c r="M62" s="139"/>
      <c r="N62" s="11"/>
      <c r="O62" s="11" t="s">
        <v>2371</v>
      </c>
      <c r="P62" s="139"/>
      <c r="Q62" s="11"/>
      <c r="AF62" s="139"/>
      <c r="AG62" s="11" t="s">
        <v>1375</v>
      </c>
      <c r="AH62" s="141"/>
      <c r="AI62" s="11"/>
      <c r="AJ62" s="141"/>
      <c r="AK62" s="11" t="s">
        <v>2372</v>
      </c>
      <c r="AL62" s="11"/>
      <c r="AM62" s="141"/>
      <c r="AN62" s="11"/>
      <c r="AO62" s="11"/>
      <c r="AP62" s="141"/>
      <c r="AQ62" s="11" t="s">
        <v>2373</v>
      </c>
      <c r="AR62" s="11" t="s">
        <v>2374</v>
      </c>
      <c r="AS62" s="141"/>
      <c r="AT62" s="11" t="s">
        <v>2375</v>
      </c>
      <c r="AU62" s="11" t="s">
        <v>2376</v>
      </c>
      <c r="AV62" s="141"/>
      <c r="AW62" s="11"/>
      <c r="AX62" s="11"/>
      <c r="AY62" s="141"/>
      <c r="AZ62" s="11" t="s">
        <v>2377</v>
      </c>
      <c r="BA62" s="11"/>
      <c r="BB62" s="141"/>
      <c r="BC62" s="11"/>
      <c r="BD62" s="139"/>
    </row>
    <row r="63" spans="1:56" customFormat="1" ht="22.5" customHeight="1" x14ac:dyDescent="0.25">
      <c r="A63" s="11" t="s">
        <v>2378</v>
      </c>
      <c r="B63" s="19" t="s">
        <v>2379</v>
      </c>
      <c r="C63" s="11" t="s">
        <v>1176</v>
      </c>
      <c r="D63" s="139"/>
      <c r="E63" s="11" t="s">
        <v>2380</v>
      </c>
      <c r="F63" s="11" t="s">
        <v>2381</v>
      </c>
      <c r="G63" s="139"/>
      <c r="H63" s="11" t="s">
        <v>2369</v>
      </c>
      <c r="I63" s="11" t="s">
        <v>2382</v>
      </c>
      <c r="J63" s="139"/>
      <c r="L63" s="11"/>
      <c r="M63" s="139"/>
      <c r="N63" s="11"/>
      <c r="O63" s="11" t="s">
        <v>2383</v>
      </c>
      <c r="P63" s="139"/>
      <c r="AF63" s="139"/>
      <c r="AG63" s="11" t="s">
        <v>1578</v>
      </c>
      <c r="AH63" s="141"/>
      <c r="AI63" s="11"/>
      <c r="AJ63" s="141"/>
      <c r="AK63" s="11" t="s">
        <v>2384</v>
      </c>
      <c r="AL63" s="11"/>
      <c r="AM63" s="141"/>
      <c r="AN63" s="11"/>
      <c r="AO63" s="11"/>
      <c r="AP63" s="141"/>
      <c r="AQ63" s="11" t="s">
        <v>2385</v>
      </c>
      <c r="AR63" s="11" t="s">
        <v>2386</v>
      </c>
      <c r="AS63" s="141"/>
      <c r="AT63" s="11" t="s">
        <v>2387</v>
      </c>
      <c r="AU63" s="11" t="s">
        <v>2388</v>
      </c>
      <c r="AV63" s="141"/>
      <c r="AW63" s="11"/>
      <c r="AX63" s="11"/>
      <c r="AY63" s="141"/>
      <c r="AZ63" s="11" t="s">
        <v>2389</v>
      </c>
      <c r="BA63" s="11"/>
      <c r="BB63" s="141"/>
      <c r="BC63" s="11"/>
      <c r="BD63" s="139"/>
    </row>
    <row r="64" spans="1:56" customFormat="1" ht="22.5" customHeight="1" x14ac:dyDescent="0.25">
      <c r="A64" s="11" t="s">
        <v>2390</v>
      </c>
      <c r="B64" s="19" t="s">
        <v>2391</v>
      </c>
      <c r="C64" s="11" t="s">
        <v>1176</v>
      </c>
      <c r="D64" s="139"/>
      <c r="E64" s="11" t="s">
        <v>2392</v>
      </c>
      <c r="F64" s="11" t="s">
        <v>2393</v>
      </c>
      <c r="G64" s="139"/>
      <c r="H64" s="11" t="s">
        <v>2394</v>
      </c>
      <c r="I64" s="11" t="s">
        <v>2395</v>
      </c>
      <c r="J64" s="139"/>
      <c r="L64" s="11"/>
      <c r="M64" s="139"/>
      <c r="N64" s="11"/>
      <c r="O64" s="11" t="s">
        <v>2396</v>
      </c>
      <c r="P64" s="139"/>
      <c r="AF64" s="139"/>
      <c r="AG64" s="11" t="s">
        <v>1601</v>
      </c>
      <c r="AH64" s="141"/>
      <c r="AI64" s="11"/>
      <c r="AJ64" s="141"/>
      <c r="AK64" s="11" t="s">
        <v>2397</v>
      </c>
      <c r="AL64" s="11"/>
      <c r="AM64" s="141"/>
      <c r="AN64" s="11"/>
      <c r="AO64" s="11"/>
      <c r="AP64" s="141"/>
      <c r="AQ64" s="11" t="s">
        <v>2398</v>
      </c>
      <c r="AR64" s="11" t="s">
        <v>2399</v>
      </c>
      <c r="AS64" s="141"/>
      <c r="AT64" s="11" t="s">
        <v>2400</v>
      </c>
      <c r="AU64" s="11" t="s">
        <v>2401</v>
      </c>
      <c r="AV64" s="141"/>
      <c r="AW64" s="11"/>
      <c r="AX64" s="11"/>
      <c r="AY64" s="141"/>
      <c r="AZ64" s="11" t="s">
        <v>2402</v>
      </c>
      <c r="BA64" s="11"/>
      <c r="BB64" s="141"/>
      <c r="BC64" s="11"/>
      <c r="BD64" s="139"/>
    </row>
    <row r="65" spans="1:56" customFormat="1" ht="22.5" customHeight="1" x14ac:dyDescent="0.25">
      <c r="A65" s="11" t="s">
        <v>2403</v>
      </c>
      <c r="B65" s="19" t="s">
        <v>2404</v>
      </c>
      <c r="C65" s="11" t="s">
        <v>1176</v>
      </c>
      <c r="D65" s="139"/>
      <c r="E65" s="11" t="s">
        <v>2405</v>
      </c>
      <c r="F65" s="11" t="s">
        <v>2406</v>
      </c>
      <c r="G65" s="139"/>
      <c r="H65" s="11" t="s">
        <v>2407</v>
      </c>
      <c r="I65" s="11" t="s">
        <v>2408</v>
      </c>
      <c r="J65" s="139"/>
      <c r="L65" s="11"/>
      <c r="M65" s="139"/>
      <c r="N65" s="11"/>
      <c r="O65" s="11" t="s">
        <v>2409</v>
      </c>
      <c r="AF65" s="139"/>
      <c r="AG65" s="11" t="s">
        <v>1624</v>
      </c>
      <c r="AH65" s="141"/>
      <c r="AI65" s="11"/>
      <c r="AJ65" s="141"/>
      <c r="AK65" s="11" t="s">
        <v>2410</v>
      </c>
      <c r="AL65" s="11"/>
      <c r="AM65" s="141"/>
      <c r="AN65" s="11"/>
      <c r="AO65" s="11"/>
      <c r="AP65" s="141"/>
      <c r="AQ65" s="11" t="s">
        <v>2411</v>
      </c>
      <c r="AR65" s="11" t="s">
        <v>2412</v>
      </c>
      <c r="AS65" s="141"/>
      <c r="AT65" s="11" t="s">
        <v>2413</v>
      </c>
      <c r="AU65" s="11" t="s">
        <v>294</v>
      </c>
      <c r="AV65" s="141"/>
      <c r="AW65" s="11"/>
      <c r="AX65" s="11"/>
      <c r="AY65" s="141"/>
      <c r="AZ65" s="11" t="s">
        <v>2414</v>
      </c>
      <c r="BA65" s="11"/>
      <c r="BB65" s="141"/>
      <c r="BC65" s="11"/>
      <c r="BD65" s="139"/>
    </row>
    <row r="66" spans="1:56" customFormat="1" ht="22.5" customHeight="1" x14ac:dyDescent="0.25">
      <c r="A66" s="11" t="s">
        <v>2415</v>
      </c>
      <c r="B66" s="19" t="s">
        <v>2416</v>
      </c>
      <c r="C66" s="11" t="s">
        <v>1176</v>
      </c>
      <c r="D66" s="139"/>
      <c r="E66" s="11" t="s">
        <v>1965</v>
      </c>
      <c r="F66" s="11" t="s">
        <v>2417</v>
      </c>
      <c r="G66" s="139"/>
      <c r="H66" s="11" t="s">
        <v>1450</v>
      </c>
      <c r="I66" s="11" t="s">
        <v>2418</v>
      </c>
      <c r="J66" s="139"/>
      <c r="L66" s="11"/>
      <c r="M66" s="139"/>
      <c r="N66" s="11"/>
      <c r="O66" s="11" t="s">
        <v>2419</v>
      </c>
      <c r="AF66" s="139"/>
      <c r="AG66" s="11" t="s">
        <v>1280</v>
      </c>
      <c r="AH66" s="141"/>
      <c r="AI66" s="11"/>
      <c r="AJ66" s="141"/>
      <c r="AK66" s="11" t="s">
        <v>2420</v>
      </c>
      <c r="AL66" s="11"/>
      <c r="AM66" s="141"/>
      <c r="AN66" s="11"/>
      <c r="AO66" s="11"/>
      <c r="AP66" s="141"/>
      <c r="AQ66" s="11" t="s">
        <v>2421</v>
      </c>
      <c r="AR66" s="11" t="s">
        <v>2422</v>
      </c>
      <c r="AS66" s="141"/>
      <c r="AT66" s="11" t="s">
        <v>2423</v>
      </c>
      <c r="AU66" s="11" t="s">
        <v>2424</v>
      </c>
      <c r="AV66" s="141"/>
      <c r="AW66" s="11"/>
      <c r="AX66" s="11"/>
      <c r="AY66" s="141"/>
      <c r="AZ66" s="11" t="s">
        <v>2425</v>
      </c>
      <c r="BA66" s="11"/>
      <c r="BB66" s="141"/>
      <c r="BC66" s="11"/>
      <c r="BD66" s="139"/>
    </row>
    <row r="67" spans="1:56" customFormat="1" ht="22.5" customHeight="1" x14ac:dyDescent="0.25">
      <c r="A67" s="11" t="s">
        <v>2426</v>
      </c>
      <c r="B67" s="19" t="s">
        <v>2427</v>
      </c>
      <c r="C67" s="11" t="s">
        <v>1176</v>
      </c>
      <c r="D67" s="139"/>
      <c r="E67" s="11" t="s">
        <v>1688</v>
      </c>
      <c r="F67" s="11" t="s">
        <v>2428</v>
      </c>
      <c r="G67" s="139"/>
      <c r="H67" s="11" t="s">
        <v>2429</v>
      </c>
      <c r="I67" s="11" t="s">
        <v>2430</v>
      </c>
      <c r="J67" s="139"/>
      <c r="L67" s="11"/>
      <c r="M67" s="139"/>
      <c r="N67" s="11"/>
      <c r="O67" s="11" t="s">
        <v>2431</v>
      </c>
      <c r="AF67" s="139"/>
      <c r="AG67" s="11" t="s">
        <v>1484</v>
      </c>
      <c r="AH67" s="141"/>
      <c r="AI67" s="11"/>
      <c r="AJ67" s="141"/>
      <c r="AK67" s="11" t="s">
        <v>2432</v>
      </c>
      <c r="AL67" s="11"/>
      <c r="AM67" s="141"/>
      <c r="AN67" s="11"/>
      <c r="AO67" s="11"/>
      <c r="AP67" s="141"/>
      <c r="AQ67" s="11" t="s">
        <v>2433</v>
      </c>
      <c r="AR67" s="11" t="s">
        <v>2434</v>
      </c>
      <c r="AS67" s="141"/>
      <c r="AT67" s="11" t="s">
        <v>2435</v>
      </c>
      <c r="AU67" s="11" t="s">
        <v>2436</v>
      </c>
      <c r="AV67" s="141"/>
      <c r="AW67" s="11"/>
      <c r="AX67" s="11"/>
      <c r="AY67" s="141"/>
      <c r="AZ67" s="11" t="s">
        <v>2437</v>
      </c>
      <c r="BA67" s="11"/>
      <c r="BB67" s="141"/>
      <c r="BC67" s="11"/>
      <c r="BD67" s="139"/>
    </row>
    <row r="68" spans="1:56" customFormat="1" ht="22.5" customHeight="1" x14ac:dyDescent="0.25">
      <c r="A68" s="11" t="s">
        <v>2438</v>
      </c>
      <c r="B68" s="19" t="s">
        <v>2439</v>
      </c>
      <c r="C68" s="11" t="s">
        <v>1176</v>
      </c>
      <c r="D68" s="139"/>
      <c r="E68" s="11" t="s">
        <v>2440</v>
      </c>
      <c r="F68" s="11" t="s">
        <v>2441</v>
      </c>
      <c r="G68" s="139"/>
      <c r="H68" s="11" t="s">
        <v>2442</v>
      </c>
      <c r="I68" s="11" t="s">
        <v>2443</v>
      </c>
      <c r="J68" s="139"/>
      <c r="L68" s="11"/>
      <c r="M68" s="139"/>
      <c r="N68" s="11"/>
      <c r="O68" s="11" t="s">
        <v>2444</v>
      </c>
      <c r="AF68" s="139"/>
      <c r="AG68" s="11" t="s">
        <v>1340</v>
      </c>
      <c r="AH68" s="141"/>
      <c r="AI68" s="11"/>
      <c r="AJ68" s="141"/>
      <c r="AK68" s="11" t="s">
        <v>2445</v>
      </c>
      <c r="AL68" s="11"/>
      <c r="AM68" s="141"/>
      <c r="AN68" s="11"/>
      <c r="AO68" s="11"/>
      <c r="AP68" s="141"/>
      <c r="AQ68" s="11" t="s">
        <v>1774</v>
      </c>
      <c r="AR68" s="11" t="s">
        <v>2446</v>
      </c>
      <c r="AS68" s="141"/>
      <c r="AT68" s="11" t="s">
        <v>2447</v>
      </c>
      <c r="AU68" s="11" t="s">
        <v>1920</v>
      </c>
      <c r="AV68" s="141"/>
      <c r="AW68" s="11"/>
      <c r="AX68" s="11"/>
      <c r="AY68" s="141"/>
      <c r="AZ68" s="11" t="s">
        <v>2448</v>
      </c>
      <c r="BA68" s="11"/>
      <c r="BB68" s="141"/>
      <c r="BC68" s="11"/>
      <c r="BD68" s="139"/>
    </row>
    <row r="69" spans="1:56" x14ac:dyDescent="0.25">
      <c r="A69" s="11" t="s">
        <v>2449</v>
      </c>
      <c r="B69" s="19" t="s">
        <v>2450</v>
      </c>
      <c r="C69" s="11" t="s">
        <v>1176</v>
      </c>
      <c r="D69" s="139"/>
      <c r="E69" s="11" t="s">
        <v>2451</v>
      </c>
      <c r="F69" s="11" t="s">
        <v>2452</v>
      </c>
      <c r="G69" s="139"/>
      <c r="H69" s="11" t="s">
        <v>2453</v>
      </c>
      <c r="I69" s="11" t="s">
        <v>2454</v>
      </c>
      <c r="J69" s="139"/>
      <c r="L69" s="11"/>
      <c r="M69" s="139"/>
      <c r="N69" s="11"/>
      <c r="O69" s="11" t="s">
        <v>2455</v>
      </c>
      <c r="AF69" s="139"/>
      <c r="AG69" s="11" t="s">
        <v>1309</v>
      </c>
      <c r="AH69" s="141"/>
      <c r="AI69" s="11"/>
      <c r="AJ69" s="141"/>
      <c r="AK69" s="11" t="s">
        <v>2456</v>
      </c>
      <c r="AL69" s="11"/>
      <c r="AM69" s="141"/>
      <c r="AN69" s="11"/>
      <c r="AO69" s="11"/>
      <c r="AP69" s="141"/>
      <c r="AQ69" s="11" t="s">
        <v>2457</v>
      </c>
      <c r="AR69" s="11" t="s">
        <v>2458</v>
      </c>
      <c r="AS69" s="141"/>
      <c r="AT69" s="11" t="s">
        <v>2459</v>
      </c>
      <c r="AU69" s="11" t="s">
        <v>2460</v>
      </c>
      <c r="AV69" s="141"/>
      <c r="AW69" s="11"/>
      <c r="AX69" s="11"/>
      <c r="AY69" s="141"/>
      <c r="AZ69" s="11" t="s">
        <v>2461</v>
      </c>
      <c r="BA69" s="11"/>
      <c r="BB69" s="141"/>
      <c r="BC69" s="11"/>
      <c r="BD69" s="139"/>
    </row>
    <row r="70" spans="1:56" x14ac:dyDescent="0.25">
      <c r="A70" s="11" t="s">
        <v>2462</v>
      </c>
      <c r="B70" s="19" t="s">
        <v>2463</v>
      </c>
      <c r="C70" s="11" t="s">
        <v>1176</v>
      </c>
      <c r="D70" s="139"/>
      <c r="E70" s="11" t="s">
        <v>2464</v>
      </c>
      <c r="F70" s="11" t="s">
        <v>2465</v>
      </c>
      <c r="G70" s="139"/>
      <c r="H70" s="11" t="s">
        <v>2466</v>
      </c>
      <c r="I70" s="11" t="s">
        <v>2467</v>
      </c>
      <c r="J70" s="139"/>
      <c r="L70" s="11"/>
      <c r="M70" s="139"/>
      <c r="N70" s="11"/>
      <c r="O70" s="11" t="s">
        <v>2468</v>
      </c>
      <c r="AF70" s="139"/>
      <c r="AG70" s="11" t="s">
        <v>1730</v>
      </c>
      <c r="AH70" s="141"/>
      <c r="AI70" s="11"/>
      <c r="AJ70" s="141"/>
      <c r="AK70" s="11" t="s">
        <v>2469</v>
      </c>
      <c r="AL70" s="11"/>
      <c r="AM70" s="141"/>
      <c r="AN70" s="11"/>
      <c r="AO70" s="11"/>
      <c r="AP70" s="141"/>
      <c r="AQ70" s="11" t="s">
        <v>2470</v>
      </c>
      <c r="AR70" s="11" t="s">
        <v>2471</v>
      </c>
      <c r="AS70" s="141"/>
      <c r="AT70" s="11" t="s">
        <v>2472</v>
      </c>
      <c r="AU70" s="11" t="s">
        <v>2473</v>
      </c>
      <c r="AV70" s="141"/>
      <c r="AW70" s="11"/>
      <c r="AX70" s="11"/>
      <c r="AY70" s="141"/>
      <c r="AZ70" s="11" t="s">
        <v>2474</v>
      </c>
      <c r="BA70" s="11"/>
      <c r="BB70" s="141"/>
      <c r="BC70" s="11"/>
      <c r="BD70" s="139"/>
    </row>
    <row r="71" spans="1:56" customFormat="1" ht="22.5" customHeight="1" x14ac:dyDescent="0.25">
      <c r="A71" s="11" t="s">
        <v>2475</v>
      </c>
      <c r="B71" s="19" t="s">
        <v>2476</v>
      </c>
      <c r="C71" s="11" t="s">
        <v>1176</v>
      </c>
      <c r="D71" s="139"/>
      <c r="E71" s="11" t="s">
        <v>2477</v>
      </c>
      <c r="F71" s="11" t="s">
        <v>2478</v>
      </c>
      <c r="G71" s="139"/>
      <c r="H71" s="11" t="s">
        <v>2479</v>
      </c>
      <c r="I71" s="11" t="s">
        <v>2480</v>
      </c>
      <c r="J71" s="139"/>
      <c r="L71" s="11"/>
      <c r="M71" s="139"/>
      <c r="N71" s="11"/>
      <c r="O71" s="11" t="s">
        <v>2481</v>
      </c>
      <c r="AF71" s="139"/>
      <c r="AG71" s="11" t="s">
        <v>1369</v>
      </c>
      <c r="AH71" s="141"/>
      <c r="AI71" s="11"/>
      <c r="AJ71" s="141"/>
      <c r="AK71" s="11" t="s">
        <v>2482</v>
      </c>
      <c r="AL71" s="11"/>
      <c r="AM71" s="141"/>
      <c r="AN71" s="11"/>
      <c r="AO71" s="11"/>
      <c r="AP71" s="141"/>
      <c r="AQ71" s="11" t="s">
        <v>2483</v>
      </c>
      <c r="AR71" s="11" t="s">
        <v>2484</v>
      </c>
      <c r="AS71" s="141"/>
      <c r="AT71" s="11" t="s">
        <v>2485</v>
      </c>
      <c r="AU71" s="11" t="s">
        <v>2486</v>
      </c>
      <c r="AV71" s="141"/>
      <c r="AW71" s="11"/>
      <c r="AX71" s="11"/>
      <c r="AY71" s="141"/>
      <c r="AZ71" s="11" t="s">
        <v>2487</v>
      </c>
      <c r="BA71" s="11"/>
      <c r="BB71" s="141"/>
      <c r="BC71" s="11"/>
      <c r="BD71" s="139"/>
    </row>
    <row r="72" spans="1:56" x14ac:dyDescent="0.25">
      <c r="A72" s="11" t="s">
        <v>2488</v>
      </c>
      <c r="B72" s="19" t="s">
        <v>2489</v>
      </c>
      <c r="C72" s="11" t="s">
        <v>1176</v>
      </c>
      <c r="D72" s="139"/>
      <c r="E72" s="11" t="s">
        <v>1709</v>
      </c>
      <c r="F72" s="11" t="s">
        <v>2490</v>
      </c>
      <c r="G72" s="139"/>
      <c r="H72" s="11" t="s">
        <v>2491</v>
      </c>
      <c r="I72" s="11"/>
      <c r="J72" s="139"/>
      <c r="L72" s="11"/>
      <c r="M72" s="139"/>
      <c r="N72" s="11"/>
      <c r="O72" s="11" t="s">
        <v>2492</v>
      </c>
      <c r="AF72" s="139"/>
      <c r="AG72" s="11" t="s">
        <v>1399</v>
      </c>
      <c r="AH72" s="141"/>
      <c r="AI72" s="11"/>
      <c r="AJ72" s="141"/>
      <c r="AK72" s="11" t="s">
        <v>2493</v>
      </c>
      <c r="AL72" s="11"/>
      <c r="AM72" s="141"/>
      <c r="AN72" s="11"/>
      <c r="AO72" s="11"/>
      <c r="AP72" s="141"/>
      <c r="AQ72" s="11" t="s">
        <v>2494</v>
      </c>
      <c r="AR72" s="11" t="s">
        <v>2495</v>
      </c>
      <c r="AS72" s="141"/>
      <c r="AT72" s="11" t="s">
        <v>2496</v>
      </c>
      <c r="AU72" s="11" t="s">
        <v>2497</v>
      </c>
      <c r="AV72" s="141"/>
      <c r="AW72" s="11"/>
      <c r="AX72" s="11"/>
      <c r="AY72" s="141"/>
      <c r="AZ72" s="11" t="s">
        <v>2498</v>
      </c>
      <c r="BA72" s="11"/>
      <c r="BB72" s="141"/>
      <c r="BC72" s="11"/>
      <c r="BD72" s="139"/>
    </row>
    <row r="73" spans="1:56" customFormat="1" ht="22.5" customHeight="1" x14ac:dyDescent="0.25">
      <c r="A73" s="11" t="s">
        <v>2499</v>
      </c>
      <c r="B73" s="19" t="s">
        <v>2500</v>
      </c>
      <c r="C73" s="11" t="s">
        <v>1176</v>
      </c>
      <c r="D73" s="139"/>
      <c r="E73" s="11" t="s">
        <v>2501</v>
      </c>
      <c r="F73" s="11" t="s">
        <v>2502</v>
      </c>
      <c r="G73" s="139"/>
      <c r="H73" s="11" t="s">
        <v>2503</v>
      </c>
      <c r="I73" s="11"/>
      <c r="J73" s="139"/>
      <c r="L73" s="11"/>
      <c r="M73" s="139"/>
      <c r="N73" s="11"/>
      <c r="O73" s="11" t="s">
        <v>2504</v>
      </c>
      <c r="AF73" s="139"/>
      <c r="AG73" s="11" t="s">
        <v>1481</v>
      </c>
      <c r="AH73" s="141"/>
      <c r="AI73" s="11"/>
      <c r="AJ73" s="141"/>
      <c r="AK73" s="11" t="s">
        <v>2505</v>
      </c>
      <c r="AL73" s="11"/>
      <c r="AM73" s="141"/>
      <c r="AN73" s="11"/>
      <c r="AO73" s="11"/>
      <c r="AP73" s="141"/>
      <c r="AQ73" s="11" t="s">
        <v>2506</v>
      </c>
      <c r="AR73" s="11" t="s">
        <v>2507</v>
      </c>
      <c r="AS73" s="141"/>
      <c r="AT73" s="11" t="s">
        <v>2508</v>
      </c>
      <c r="AU73" s="11" t="s">
        <v>2509</v>
      </c>
      <c r="AV73" s="141"/>
      <c r="AW73" s="11"/>
      <c r="AX73" s="11"/>
      <c r="AY73" s="141"/>
      <c r="AZ73" s="11" t="s">
        <v>2510</v>
      </c>
      <c r="BA73" s="11"/>
      <c r="BB73" s="141"/>
      <c r="BC73" s="11"/>
      <c r="BD73" s="139"/>
    </row>
    <row r="74" spans="1:56" customFormat="1" ht="22.5" customHeight="1" x14ac:dyDescent="0.25">
      <c r="A74" s="11" t="s">
        <v>2511</v>
      </c>
      <c r="B74" s="19" t="s">
        <v>2512</v>
      </c>
      <c r="C74" s="11" t="s">
        <v>1176</v>
      </c>
      <c r="D74" s="139"/>
      <c r="E74" s="11" t="s">
        <v>1729</v>
      </c>
      <c r="F74" s="11" t="s">
        <v>2513</v>
      </c>
      <c r="G74" s="139"/>
      <c r="H74" s="11" t="s">
        <v>2514</v>
      </c>
      <c r="I74" s="11"/>
      <c r="J74" s="139"/>
      <c r="L74" s="11"/>
      <c r="M74" s="139"/>
      <c r="N74" s="11"/>
      <c r="O74" s="11" t="s">
        <v>2515</v>
      </c>
      <c r="AF74" s="139"/>
      <c r="AG74" s="11" t="s">
        <v>1427</v>
      </c>
      <c r="AH74" s="141"/>
      <c r="AI74" s="11"/>
      <c r="AJ74" s="141"/>
      <c r="AK74" s="11" t="s">
        <v>2516</v>
      </c>
      <c r="AL74" s="11"/>
      <c r="AM74" s="141"/>
      <c r="AN74" s="11"/>
      <c r="AO74" s="11"/>
      <c r="AP74" s="141"/>
      <c r="AQ74" s="11" t="s">
        <v>1935</v>
      </c>
      <c r="AR74" s="11" t="s">
        <v>2517</v>
      </c>
      <c r="AS74" s="141"/>
      <c r="AT74" s="11" t="s">
        <v>2518</v>
      </c>
      <c r="AU74" s="11" t="s">
        <v>2519</v>
      </c>
      <c r="AV74" s="141"/>
      <c r="AW74" s="11"/>
      <c r="AX74" s="11"/>
      <c r="AY74" s="141"/>
      <c r="AZ74" s="11" t="s">
        <v>2520</v>
      </c>
      <c r="BA74" s="11"/>
      <c r="BB74" s="141"/>
      <c r="BC74" s="11"/>
      <c r="BD74" s="139"/>
    </row>
    <row r="75" spans="1:56" customFormat="1" ht="22.5" customHeight="1" x14ac:dyDescent="0.25">
      <c r="A75" s="11" t="s">
        <v>2521</v>
      </c>
      <c r="B75" s="19" t="s">
        <v>2522</v>
      </c>
      <c r="C75" s="11" t="s">
        <v>1176</v>
      </c>
      <c r="D75" s="139"/>
      <c r="E75" s="11" t="s">
        <v>2523</v>
      </c>
      <c r="F75" s="11" t="s">
        <v>2524</v>
      </c>
      <c r="G75" s="139"/>
      <c r="H75" s="11" t="s">
        <v>2525</v>
      </c>
      <c r="I75" s="11"/>
      <c r="J75" s="139"/>
      <c r="L75" s="11"/>
      <c r="M75" s="139"/>
      <c r="N75" s="11"/>
      <c r="O75" s="11" t="s">
        <v>2526</v>
      </c>
      <c r="AG75" s="63" t="s">
        <v>2527</v>
      </c>
      <c r="AH75" s="141"/>
      <c r="AI75" s="11"/>
      <c r="AJ75" s="141"/>
      <c r="AK75" s="11" t="s">
        <v>2528</v>
      </c>
      <c r="AL75" s="11"/>
      <c r="AM75" s="141"/>
      <c r="AN75" s="11"/>
      <c r="AO75" s="11"/>
      <c r="AP75" s="141"/>
      <c r="AQ75" s="11" t="s">
        <v>2529</v>
      </c>
      <c r="AR75" s="11" t="s">
        <v>2530</v>
      </c>
      <c r="AS75" s="141"/>
      <c r="AT75" s="11" t="s">
        <v>2531</v>
      </c>
      <c r="AU75" s="11" t="s">
        <v>2532</v>
      </c>
      <c r="AV75" s="141"/>
      <c r="AW75" s="11"/>
      <c r="AX75" s="11"/>
      <c r="AY75" s="141"/>
      <c r="AZ75" s="11" t="s">
        <v>2533</v>
      </c>
      <c r="BA75" s="11"/>
      <c r="BB75" s="141"/>
      <c r="BC75" s="11"/>
    </row>
    <row r="76" spans="1:56" customFormat="1" ht="22.5" customHeight="1" x14ac:dyDescent="0.25">
      <c r="A76" s="11" t="s">
        <v>2534</v>
      </c>
      <c r="B76" s="19" t="s">
        <v>2535</v>
      </c>
      <c r="C76" s="11" t="s">
        <v>1176</v>
      </c>
      <c r="D76" s="139"/>
      <c r="E76" s="11" t="s">
        <v>2536</v>
      </c>
      <c r="F76" s="11" t="s">
        <v>2537</v>
      </c>
      <c r="G76" s="139"/>
      <c r="H76" s="11" t="s">
        <v>2538</v>
      </c>
      <c r="I76" s="11"/>
      <c r="J76" s="139"/>
      <c r="L76" s="11"/>
      <c r="M76" s="139"/>
      <c r="N76" s="11"/>
      <c r="O76" s="11" t="s">
        <v>2539</v>
      </c>
      <c r="AG76" s="63" t="s">
        <v>2540</v>
      </c>
      <c r="AH76" s="141"/>
      <c r="AI76" s="11"/>
      <c r="AJ76" s="141"/>
      <c r="AK76" s="11" t="s">
        <v>2541</v>
      </c>
      <c r="AL76" s="11"/>
      <c r="AM76" s="141"/>
      <c r="AN76" s="11"/>
      <c r="AO76" s="11"/>
      <c r="AP76" s="141"/>
      <c r="AQ76" s="11" t="s">
        <v>2542</v>
      </c>
      <c r="AR76" s="11" t="s">
        <v>2543</v>
      </c>
      <c r="AS76" s="141"/>
      <c r="AT76" s="11" t="s">
        <v>2544</v>
      </c>
      <c r="AU76" s="11" t="s">
        <v>2545</v>
      </c>
      <c r="AV76" s="141"/>
      <c r="AW76" s="11"/>
      <c r="AX76" s="11"/>
      <c r="AY76" s="141"/>
      <c r="AZ76" s="11" t="s">
        <v>2546</v>
      </c>
      <c r="BA76" s="11"/>
      <c r="BB76" s="141"/>
      <c r="BC76" s="11"/>
    </row>
    <row r="77" spans="1:56" x14ac:dyDescent="0.25">
      <c r="A77" s="11" t="s">
        <v>2547</v>
      </c>
      <c r="B77" s="19" t="s">
        <v>2548</v>
      </c>
      <c r="C77" s="11" t="s">
        <v>1176</v>
      </c>
      <c r="D77" s="139"/>
      <c r="E77" s="11" t="s">
        <v>2075</v>
      </c>
      <c r="F77" s="11" t="s">
        <v>2549</v>
      </c>
      <c r="G77" s="139"/>
      <c r="H77" s="11" t="s">
        <v>2550</v>
      </c>
      <c r="I77" s="11"/>
      <c r="J77" s="139"/>
      <c r="L77" s="11"/>
      <c r="M77" s="139"/>
      <c r="N77" s="11"/>
      <c r="O77" s="11" t="s">
        <v>2551</v>
      </c>
      <c r="AG77" s="63" t="s">
        <v>2552</v>
      </c>
      <c r="AH77" s="141"/>
      <c r="AI77" s="11"/>
      <c r="AJ77" s="141"/>
      <c r="AK77" s="11" t="s">
        <v>2553</v>
      </c>
      <c r="AL77" s="11"/>
      <c r="AM77" s="141"/>
      <c r="AN77" s="11"/>
      <c r="AO77" s="11"/>
      <c r="AP77" s="141"/>
      <c r="AQ77" s="11" t="s">
        <v>2554</v>
      </c>
      <c r="AR77" s="11" t="s">
        <v>2555</v>
      </c>
      <c r="AS77" s="141"/>
      <c r="AT77" s="11" t="s">
        <v>2556</v>
      </c>
      <c r="AU77" s="11"/>
      <c r="AV77" s="141"/>
      <c r="AW77" s="11"/>
      <c r="AX77" s="11"/>
      <c r="AY77" s="141"/>
      <c r="AZ77" s="11" t="s">
        <v>2557</v>
      </c>
      <c r="BA77" s="11"/>
      <c r="BB77" s="141"/>
      <c r="BC77" s="11"/>
    </row>
    <row r="78" spans="1:56" x14ac:dyDescent="0.25">
      <c r="A78" s="11" t="s">
        <v>2558</v>
      </c>
      <c r="B78" s="19" t="s">
        <v>2559</v>
      </c>
      <c r="C78" s="11" t="s">
        <v>1176</v>
      </c>
      <c r="D78" s="139"/>
      <c r="E78" s="11" t="s">
        <v>2560</v>
      </c>
      <c r="F78" s="11" t="s">
        <v>2561</v>
      </c>
      <c r="G78" s="139"/>
      <c r="H78" s="11" t="s">
        <v>2562</v>
      </c>
      <c r="I78" s="11"/>
      <c r="J78" s="139"/>
      <c r="L78" s="11"/>
      <c r="M78" s="139"/>
      <c r="N78" s="11"/>
      <c r="O78" s="11" t="s">
        <v>2563</v>
      </c>
      <c r="AG78" s="63" t="s">
        <v>2564</v>
      </c>
      <c r="AH78" s="141"/>
      <c r="AI78" s="11"/>
      <c r="AJ78" s="141"/>
      <c r="AK78" s="11" t="s">
        <v>2565</v>
      </c>
      <c r="AL78" s="11"/>
      <c r="AM78" s="141"/>
      <c r="AN78" s="11"/>
      <c r="AO78" s="11"/>
      <c r="AP78" s="141"/>
      <c r="AQ78" s="11" t="s">
        <v>2566</v>
      </c>
      <c r="AR78" s="11" t="s">
        <v>2567</v>
      </c>
      <c r="AS78" s="141"/>
      <c r="AT78" s="11" t="s">
        <v>2568</v>
      </c>
      <c r="AU78" s="11"/>
      <c r="AV78" s="141"/>
      <c r="AW78" s="11"/>
      <c r="AX78" s="11"/>
      <c r="AY78" s="141"/>
      <c r="AZ78" s="11" t="s">
        <v>2569</v>
      </c>
      <c r="BA78" s="11"/>
      <c r="BB78" s="141"/>
      <c r="BC78" s="11"/>
    </row>
    <row r="79" spans="1:56" x14ac:dyDescent="0.25">
      <c r="A79" s="11" t="s">
        <v>2570</v>
      </c>
      <c r="B79" s="19" t="s">
        <v>2570</v>
      </c>
      <c r="C79" s="11" t="s">
        <v>1176</v>
      </c>
      <c r="D79" s="139"/>
      <c r="E79" s="11" t="s">
        <v>2571</v>
      </c>
      <c r="F79" s="11" t="s">
        <v>2572</v>
      </c>
      <c r="G79" s="139"/>
      <c r="H79" s="11" t="s">
        <v>2573</v>
      </c>
      <c r="I79" s="11"/>
      <c r="J79" s="139"/>
      <c r="L79" s="11"/>
      <c r="M79" s="139"/>
      <c r="N79" s="11"/>
      <c r="O79" s="11" t="s">
        <v>1366</v>
      </c>
      <c r="AG79" s="63" t="s">
        <v>2574</v>
      </c>
      <c r="AH79" s="141"/>
      <c r="AI79" s="11"/>
      <c r="AJ79" s="141"/>
      <c r="AK79" s="11" t="s">
        <v>2575</v>
      </c>
      <c r="AL79" s="11"/>
      <c r="AM79" s="141"/>
      <c r="AN79" s="11"/>
      <c r="AO79" s="11"/>
      <c r="AP79" s="141"/>
      <c r="AQ79" s="11" t="s">
        <v>2576</v>
      </c>
      <c r="AR79" s="11" t="s">
        <v>2577</v>
      </c>
      <c r="AS79" s="141"/>
      <c r="AT79" s="11" t="s">
        <v>2578</v>
      </c>
      <c r="AU79" s="11"/>
      <c r="AV79" s="141"/>
      <c r="AW79" s="11"/>
      <c r="AX79" s="11"/>
      <c r="AY79" s="141"/>
      <c r="AZ79" s="11" t="s">
        <v>2579</v>
      </c>
      <c r="BA79" s="11"/>
      <c r="BB79" s="141"/>
    </row>
    <row r="80" spans="1:56" customFormat="1" ht="22.5" customHeight="1" x14ac:dyDescent="0.25">
      <c r="A80" s="11" t="s">
        <v>2580</v>
      </c>
      <c r="B80" s="19" t="s">
        <v>2581</v>
      </c>
      <c r="C80" s="11" t="s">
        <v>1176</v>
      </c>
      <c r="D80" s="139"/>
      <c r="E80" s="11" t="s">
        <v>2582</v>
      </c>
      <c r="F80" s="11" t="s">
        <v>2583</v>
      </c>
      <c r="G80" s="139"/>
      <c r="H80" s="11" t="s">
        <v>2584</v>
      </c>
      <c r="I80" s="11" t="s">
        <v>2585</v>
      </c>
      <c r="J80" s="139"/>
      <c r="L80" s="11"/>
      <c r="M80" s="139"/>
      <c r="N80" s="11"/>
      <c r="O80" s="11" t="s">
        <v>2586</v>
      </c>
      <c r="AG80" s="63" t="s">
        <v>2587</v>
      </c>
      <c r="AH80" s="141"/>
      <c r="AI80" s="11"/>
      <c r="AJ80" s="141"/>
      <c r="AK80" s="11" t="s">
        <v>2588</v>
      </c>
      <c r="AL80" s="11"/>
      <c r="AM80" s="141"/>
      <c r="AN80" s="11"/>
      <c r="AO80" s="11"/>
      <c r="AP80" s="141"/>
      <c r="AQ80" s="11" t="s">
        <v>2589</v>
      </c>
      <c r="AR80" s="11" t="s">
        <v>2590</v>
      </c>
      <c r="AS80" s="141"/>
      <c r="AT80" s="11" t="s">
        <v>2591</v>
      </c>
      <c r="AU80" s="11"/>
      <c r="AV80" s="141"/>
      <c r="AW80" s="11"/>
      <c r="AX80" s="11"/>
      <c r="AY80" s="141"/>
      <c r="AZ80" s="11" t="s">
        <v>2592</v>
      </c>
      <c r="BA80" s="11"/>
      <c r="BB80" s="141"/>
    </row>
    <row r="81" spans="1:54" x14ac:dyDescent="0.25">
      <c r="A81" s="11" t="s">
        <v>2593</v>
      </c>
      <c r="B81" s="19" t="s">
        <v>2594</v>
      </c>
      <c r="C81" s="11" t="s">
        <v>1176</v>
      </c>
      <c r="D81" s="139"/>
      <c r="E81" s="11" t="s">
        <v>2595</v>
      </c>
      <c r="F81" s="11" t="s">
        <v>2596</v>
      </c>
      <c r="G81" s="139"/>
      <c r="H81" s="11" t="s">
        <v>2597</v>
      </c>
      <c r="I81" s="11"/>
      <c r="J81" s="139"/>
      <c r="L81" s="11"/>
      <c r="M81" s="139"/>
      <c r="N81" s="11"/>
      <c r="O81" s="11" t="s">
        <v>1396</v>
      </c>
      <c r="AG81" s="63" t="s">
        <v>2598</v>
      </c>
      <c r="AH81" s="141"/>
      <c r="AI81" s="11"/>
      <c r="AJ81" s="141"/>
      <c r="AK81" s="11" t="s">
        <v>2599</v>
      </c>
      <c r="AL81" s="11"/>
      <c r="AM81" s="141"/>
      <c r="AN81" s="11"/>
      <c r="AO81" s="11"/>
      <c r="AP81" s="141"/>
      <c r="AQ81" s="11" t="s">
        <v>2600</v>
      </c>
      <c r="AR81" s="11" t="s">
        <v>2601</v>
      </c>
      <c r="AS81" s="141"/>
      <c r="AT81" s="11" t="s">
        <v>2602</v>
      </c>
      <c r="AU81" s="11"/>
      <c r="AV81" s="141"/>
      <c r="AW81" s="11"/>
      <c r="AX81" s="11"/>
      <c r="AY81" s="141"/>
      <c r="AZ81" s="11" t="s">
        <v>2603</v>
      </c>
      <c r="BA81" s="11"/>
      <c r="BB81" s="141"/>
    </row>
    <row r="82" spans="1:54" x14ac:dyDescent="0.25">
      <c r="A82" s="11" t="s">
        <v>2604</v>
      </c>
      <c r="B82" s="19" t="s">
        <v>2605</v>
      </c>
      <c r="C82" s="11" t="s">
        <v>1176</v>
      </c>
      <c r="D82" s="139"/>
      <c r="E82" s="11" t="s">
        <v>2606</v>
      </c>
      <c r="F82" s="11" t="s">
        <v>2607</v>
      </c>
      <c r="G82" s="139"/>
      <c r="H82" s="11" t="s">
        <v>2608</v>
      </c>
      <c r="I82" s="11"/>
      <c r="J82" s="139"/>
      <c r="L82" s="11"/>
      <c r="M82" s="139"/>
      <c r="N82" s="11"/>
      <c r="O82" s="11" t="s">
        <v>2609</v>
      </c>
      <c r="AG82" s="63" t="s">
        <v>2610</v>
      </c>
      <c r="AH82" s="141"/>
      <c r="AI82" s="11"/>
      <c r="AJ82" s="141"/>
      <c r="AK82" s="11" t="s">
        <v>2611</v>
      </c>
      <c r="AL82" s="11"/>
      <c r="AM82" s="141"/>
      <c r="AN82" s="11"/>
      <c r="AO82" s="11"/>
      <c r="AP82" s="141"/>
      <c r="AQ82" s="11" t="s">
        <v>2612</v>
      </c>
      <c r="AR82" s="11" t="s">
        <v>2613</v>
      </c>
      <c r="AS82" s="141"/>
      <c r="AT82" s="11" t="s">
        <v>2614</v>
      </c>
    </row>
    <row r="83" spans="1:54" x14ac:dyDescent="0.25">
      <c r="A83" s="11" t="s">
        <v>2615</v>
      </c>
      <c r="B83" s="19" t="s">
        <v>2616</v>
      </c>
      <c r="C83" s="11" t="s">
        <v>1176</v>
      </c>
      <c r="D83" s="139"/>
      <c r="E83" s="11" t="s">
        <v>2617</v>
      </c>
      <c r="F83" s="11" t="s">
        <v>2618</v>
      </c>
      <c r="G83" s="139"/>
      <c r="H83" s="11" t="s">
        <v>2619</v>
      </c>
      <c r="I83" s="11" t="s">
        <v>2620</v>
      </c>
      <c r="J83" s="139"/>
      <c r="L83" s="11"/>
      <c r="M83" s="139"/>
      <c r="N83" s="11"/>
      <c r="O83" s="11" t="s">
        <v>2621</v>
      </c>
      <c r="AG83" s="63" t="s">
        <v>2622</v>
      </c>
      <c r="AH83" s="141"/>
      <c r="AI83" s="11"/>
      <c r="AJ83" s="141"/>
      <c r="AK83" s="11" t="s">
        <v>2623</v>
      </c>
      <c r="AL83" s="11"/>
      <c r="AM83" s="141"/>
      <c r="AN83" s="11"/>
      <c r="AO83" s="11"/>
      <c r="AP83" s="141"/>
      <c r="AQ83" s="11" t="s">
        <v>2624</v>
      </c>
      <c r="AR83" s="11" t="s">
        <v>2625</v>
      </c>
      <c r="AS83" s="141"/>
      <c r="AT83" s="11" t="s">
        <v>2626</v>
      </c>
    </row>
    <row r="84" spans="1:54" customFormat="1" ht="22.5" customHeight="1" x14ac:dyDescent="0.25">
      <c r="A84" s="11" t="s">
        <v>2627</v>
      </c>
      <c r="B84" s="19" t="s">
        <v>2628</v>
      </c>
      <c r="C84" s="11" t="s">
        <v>1176</v>
      </c>
      <c r="D84" s="139"/>
      <c r="E84" s="11" t="s">
        <v>2629</v>
      </c>
      <c r="F84" s="11" t="s">
        <v>2630</v>
      </c>
      <c r="G84" s="139"/>
      <c r="H84" s="11" t="s">
        <v>2631</v>
      </c>
      <c r="I84" s="11"/>
      <c r="J84" s="139"/>
      <c r="L84" s="11"/>
      <c r="M84" s="139"/>
      <c r="N84" s="11"/>
      <c r="O84" s="11" t="s">
        <v>2632</v>
      </c>
      <c r="AG84" s="63" t="s">
        <v>1579</v>
      </c>
      <c r="AH84" s="141"/>
      <c r="AI84" s="11"/>
      <c r="AJ84" s="141"/>
      <c r="AK84" s="11" t="s">
        <v>2633</v>
      </c>
      <c r="AL84" s="11"/>
      <c r="AM84" s="141"/>
      <c r="AN84" s="11"/>
      <c r="AO84" s="11"/>
      <c r="AP84" s="141"/>
      <c r="AQ84" s="11" t="s">
        <v>2634</v>
      </c>
      <c r="AR84" s="11" t="s">
        <v>2635</v>
      </c>
      <c r="AS84" s="141"/>
      <c r="AT84" s="11" t="s">
        <v>2636</v>
      </c>
    </row>
    <row r="85" spans="1:54" x14ac:dyDescent="0.25">
      <c r="A85" s="11" t="s">
        <v>2637</v>
      </c>
      <c r="B85" s="19" t="s">
        <v>2638</v>
      </c>
      <c r="C85" s="11" t="s">
        <v>1176</v>
      </c>
      <c r="D85" s="139"/>
      <c r="E85" s="11" t="s">
        <v>2639</v>
      </c>
      <c r="F85" s="11" t="s">
        <v>2640</v>
      </c>
      <c r="G85" s="139"/>
      <c r="H85" s="11" t="s">
        <v>2641</v>
      </c>
      <c r="I85" s="11"/>
      <c r="J85" s="139"/>
      <c r="L85" s="11"/>
      <c r="M85" s="139"/>
      <c r="N85" s="11"/>
      <c r="O85" s="11" t="s">
        <v>2642</v>
      </c>
      <c r="AH85" s="141"/>
      <c r="AI85" s="11"/>
      <c r="AJ85" s="141"/>
      <c r="AK85" s="11" t="s">
        <v>2643</v>
      </c>
      <c r="AL85" s="11"/>
      <c r="AM85" s="141"/>
      <c r="AN85" s="11"/>
      <c r="AO85" s="11"/>
      <c r="AP85" s="141"/>
      <c r="AQ85" s="11" t="s">
        <v>2644</v>
      </c>
      <c r="AR85" s="11" t="s">
        <v>2645</v>
      </c>
      <c r="AS85" s="141"/>
      <c r="AT85" s="11" t="s">
        <v>2646</v>
      </c>
    </row>
    <row r="86" spans="1:54" x14ac:dyDescent="0.25">
      <c r="A86" s="11" t="s">
        <v>2647</v>
      </c>
      <c r="B86" s="19" t="s">
        <v>2648</v>
      </c>
      <c r="C86" s="11" t="s">
        <v>1176</v>
      </c>
      <c r="D86" s="139"/>
      <c r="E86" s="11" t="s">
        <v>2649</v>
      </c>
      <c r="F86" s="11" t="s">
        <v>2650</v>
      </c>
      <c r="G86" s="139"/>
      <c r="H86" s="11" t="s">
        <v>1579</v>
      </c>
      <c r="I86" s="11"/>
      <c r="J86" s="139"/>
      <c r="L86" s="11"/>
      <c r="M86" s="139"/>
      <c r="N86" s="11"/>
      <c r="O86" s="11" t="s">
        <v>1424</v>
      </c>
      <c r="AH86" s="141"/>
      <c r="AI86" s="11"/>
      <c r="AJ86" s="141"/>
      <c r="AK86" s="11" t="s">
        <v>2651</v>
      </c>
      <c r="AL86" s="11"/>
      <c r="AM86" s="141"/>
      <c r="AN86" s="11"/>
      <c r="AO86" s="11"/>
      <c r="AP86" s="141"/>
      <c r="AQ86" s="11" t="s">
        <v>2652</v>
      </c>
      <c r="AR86" s="11" t="s">
        <v>2653</v>
      </c>
      <c r="AS86" s="141"/>
      <c r="AT86" s="11" t="s">
        <v>2654</v>
      </c>
    </row>
    <row r="87" spans="1:54" x14ac:dyDescent="0.25">
      <c r="A87" s="11" t="s">
        <v>2655</v>
      </c>
      <c r="B87" s="19" t="s">
        <v>2656</v>
      </c>
      <c r="C87" s="11" t="s">
        <v>1176</v>
      </c>
      <c r="D87" s="139"/>
      <c r="E87" s="11" t="s">
        <v>2657</v>
      </c>
      <c r="F87" s="11" t="s">
        <v>2658</v>
      </c>
      <c r="G87" s="139"/>
      <c r="H87" s="11" t="s">
        <v>2659</v>
      </c>
      <c r="J87" s="139"/>
      <c r="L87" s="11"/>
      <c r="M87" s="139"/>
      <c r="N87" s="11"/>
      <c r="O87" s="11" t="s">
        <v>2660</v>
      </c>
      <c r="AH87" s="141"/>
      <c r="AI87" s="11"/>
      <c r="AJ87" s="141"/>
      <c r="AK87" s="11" t="s">
        <v>2661</v>
      </c>
      <c r="AL87" s="11"/>
      <c r="AM87" s="141"/>
      <c r="AN87" s="11"/>
      <c r="AO87" s="11"/>
      <c r="AP87" s="141"/>
      <c r="AQ87" s="11" t="s">
        <v>2662</v>
      </c>
      <c r="AR87" s="11" t="s">
        <v>2663</v>
      </c>
      <c r="AS87" s="141"/>
      <c r="AT87" s="11" t="s">
        <v>2664</v>
      </c>
    </row>
    <row r="88" spans="1:54" customFormat="1" ht="22.5" customHeight="1" x14ac:dyDescent="0.25">
      <c r="A88" s="11" t="s">
        <v>1174</v>
      </c>
      <c r="B88" s="19" t="s">
        <v>1175</v>
      </c>
      <c r="C88" s="11" t="s">
        <v>2665</v>
      </c>
      <c r="D88" s="139"/>
      <c r="E88" s="11" t="s">
        <v>2666</v>
      </c>
      <c r="F88" s="11" t="s">
        <v>2667</v>
      </c>
      <c r="G88" s="139"/>
      <c r="H88" s="11" t="s">
        <v>2668</v>
      </c>
      <c r="L88" s="11"/>
      <c r="M88" s="139"/>
      <c r="N88" s="11"/>
      <c r="O88" s="11" t="s">
        <v>1527</v>
      </c>
      <c r="AH88" s="141"/>
      <c r="AI88" s="11"/>
      <c r="AJ88" s="141"/>
      <c r="AK88" s="11" t="s">
        <v>2669</v>
      </c>
      <c r="AL88" s="11"/>
      <c r="AM88" s="141"/>
      <c r="AN88" s="11"/>
      <c r="AO88" s="11"/>
      <c r="AP88" s="141"/>
      <c r="AQ88" s="11" t="s">
        <v>1955</v>
      </c>
      <c r="AR88" s="11" t="s">
        <v>2670</v>
      </c>
      <c r="AS88" s="141"/>
      <c r="AT88" s="11" t="s">
        <v>2671</v>
      </c>
    </row>
    <row r="89" spans="1:54" customFormat="1" ht="22.5" customHeight="1" x14ac:dyDescent="0.25">
      <c r="A89" s="11" t="s">
        <v>2672</v>
      </c>
      <c r="B89" s="19" t="s">
        <v>2673</v>
      </c>
      <c r="C89" s="11" t="s">
        <v>2665</v>
      </c>
      <c r="D89" s="139"/>
      <c r="E89" s="11" t="s">
        <v>2674</v>
      </c>
      <c r="F89" s="11" t="s">
        <v>2675</v>
      </c>
      <c r="G89" s="139"/>
      <c r="H89" s="11" t="s">
        <v>2676</v>
      </c>
      <c r="L89" s="11"/>
      <c r="M89" s="139"/>
      <c r="N89" s="11"/>
      <c r="O89" s="11" t="s">
        <v>2677</v>
      </c>
      <c r="AH89" s="141"/>
      <c r="AI89" s="11"/>
      <c r="AJ89" s="141"/>
      <c r="AK89" s="11" t="s">
        <v>2678</v>
      </c>
      <c r="AL89" s="11"/>
      <c r="AM89" s="141"/>
      <c r="AN89" s="11"/>
      <c r="AO89" s="11"/>
      <c r="AP89" s="141"/>
      <c r="AQ89" s="11" t="s">
        <v>2679</v>
      </c>
      <c r="AR89" s="11" t="s">
        <v>2680</v>
      </c>
      <c r="AS89" s="141"/>
      <c r="AT89" s="11" t="s">
        <v>2681</v>
      </c>
    </row>
    <row r="90" spans="1:54" x14ac:dyDescent="0.25">
      <c r="A90" s="11" t="s">
        <v>2682</v>
      </c>
      <c r="B90" s="19" t="s">
        <v>2683</v>
      </c>
      <c r="C90" s="11" t="s">
        <v>2665</v>
      </c>
      <c r="D90" s="139"/>
      <c r="E90" s="11" t="s">
        <v>2684</v>
      </c>
      <c r="F90" s="11" t="s">
        <v>2685</v>
      </c>
      <c r="G90" s="139"/>
      <c r="H90" s="11" t="s">
        <v>2686</v>
      </c>
      <c r="I90" s="11"/>
      <c r="L90" s="11"/>
      <c r="M90" s="139"/>
      <c r="N90" s="11"/>
      <c r="O90" s="11" t="s">
        <v>2687</v>
      </c>
      <c r="AH90" s="141"/>
      <c r="AI90" s="11"/>
      <c r="AJ90" s="141"/>
      <c r="AK90" s="11" t="s">
        <v>2688</v>
      </c>
      <c r="AL90" s="11"/>
      <c r="AM90" s="141"/>
      <c r="AN90" s="11"/>
      <c r="AO90" s="11"/>
      <c r="AP90" s="141"/>
      <c r="AQ90" s="11" t="s">
        <v>2689</v>
      </c>
      <c r="AR90" s="11" t="s">
        <v>2690</v>
      </c>
      <c r="AS90" s="141"/>
      <c r="AT90" s="11" t="s">
        <v>2691</v>
      </c>
    </row>
    <row r="91" spans="1:54" customFormat="1" ht="22.5" customHeight="1" x14ac:dyDescent="0.25">
      <c r="A91" s="11" t="s">
        <v>1207</v>
      </c>
      <c r="B91" s="19" t="s">
        <v>1208</v>
      </c>
      <c r="C91" s="11" t="s">
        <v>2665</v>
      </c>
      <c r="D91" s="139"/>
      <c r="E91" s="11" t="s">
        <v>2692</v>
      </c>
      <c r="F91" s="11" t="s">
        <v>2693</v>
      </c>
      <c r="G91" s="139"/>
      <c r="H91" s="11" t="s">
        <v>2694</v>
      </c>
      <c r="I91" s="11"/>
      <c r="L91" s="11"/>
      <c r="M91" s="139"/>
      <c r="N91" s="11"/>
      <c r="O91" s="11" t="s">
        <v>2695</v>
      </c>
      <c r="AH91" s="141"/>
      <c r="AI91" s="11"/>
      <c r="AJ91" s="141"/>
      <c r="AK91" s="11" t="s">
        <v>2696</v>
      </c>
      <c r="AL91" s="11"/>
      <c r="AM91" s="141"/>
      <c r="AN91" s="11"/>
      <c r="AO91" s="11"/>
      <c r="AP91" s="141"/>
      <c r="AQ91" s="11" t="s">
        <v>2697</v>
      </c>
      <c r="AR91" s="11" t="s">
        <v>2698</v>
      </c>
      <c r="AS91" s="141"/>
      <c r="AT91" s="11" t="s">
        <v>2699</v>
      </c>
    </row>
    <row r="92" spans="1:54" x14ac:dyDescent="0.25">
      <c r="A92" s="11" t="s">
        <v>267</v>
      </c>
      <c r="B92" s="19" t="s">
        <v>1389</v>
      </c>
      <c r="C92" s="11" t="s">
        <v>2665</v>
      </c>
      <c r="D92" s="139"/>
      <c r="E92" s="11" t="s">
        <v>2700</v>
      </c>
      <c r="F92" s="11" t="s">
        <v>2701</v>
      </c>
      <c r="G92" s="139"/>
      <c r="H92" s="11" t="s">
        <v>2702</v>
      </c>
      <c r="I92" s="11"/>
      <c r="L92" s="11"/>
      <c r="M92" s="139"/>
      <c r="N92" s="11"/>
      <c r="O92" s="11" t="s">
        <v>2703</v>
      </c>
      <c r="AH92" s="141"/>
      <c r="AI92" s="11"/>
      <c r="AJ92" s="141"/>
      <c r="AK92" s="11" t="s">
        <v>2704</v>
      </c>
      <c r="AL92" s="11"/>
      <c r="AM92" s="141"/>
      <c r="AN92" s="11"/>
      <c r="AO92" s="11"/>
      <c r="AP92" s="141"/>
      <c r="AQ92" s="11" t="s">
        <v>2705</v>
      </c>
      <c r="AR92" s="11" t="s">
        <v>2706</v>
      </c>
      <c r="AS92" s="141"/>
      <c r="AT92" s="11" t="s">
        <v>2707</v>
      </c>
    </row>
    <row r="93" spans="1:54" x14ac:dyDescent="0.25">
      <c r="A93" s="11" t="s">
        <v>260</v>
      </c>
      <c r="B93" s="19" t="s">
        <v>1418</v>
      </c>
      <c r="C93" s="11" t="s">
        <v>2665</v>
      </c>
      <c r="D93" s="139"/>
      <c r="E93" s="11" t="s">
        <v>2708</v>
      </c>
      <c r="F93" s="11" t="s">
        <v>2709</v>
      </c>
      <c r="G93" s="139"/>
      <c r="H93" s="11" t="s">
        <v>2710</v>
      </c>
      <c r="I93" s="11"/>
      <c r="M93" s="139"/>
      <c r="N93" s="11"/>
      <c r="O93" s="11" t="s">
        <v>2711</v>
      </c>
      <c r="AH93" s="141"/>
      <c r="AI93" s="11"/>
      <c r="AJ93" s="141"/>
      <c r="AK93" s="11" t="s">
        <v>2712</v>
      </c>
      <c r="AL93" s="11"/>
      <c r="AM93" s="141"/>
      <c r="AN93" s="11"/>
      <c r="AO93" s="11"/>
      <c r="AP93" s="141"/>
      <c r="AQ93" s="11" t="s">
        <v>2713</v>
      </c>
      <c r="AR93" s="11" t="s">
        <v>2714</v>
      </c>
      <c r="AS93" s="141"/>
      <c r="AT93" s="11" t="s">
        <v>2715</v>
      </c>
    </row>
    <row r="94" spans="1:54" x14ac:dyDescent="0.25">
      <c r="A94" s="11" t="s">
        <v>2716</v>
      </c>
      <c r="B94" s="19" t="s">
        <v>2717</v>
      </c>
      <c r="C94" s="11" t="s">
        <v>2665</v>
      </c>
      <c r="D94" s="139"/>
      <c r="E94" s="11" t="s">
        <v>2718</v>
      </c>
      <c r="F94" s="11" t="s">
        <v>2719</v>
      </c>
      <c r="G94" s="139"/>
      <c r="H94" s="11" t="s">
        <v>2720</v>
      </c>
      <c r="I94" s="11"/>
      <c r="M94" s="139"/>
      <c r="N94" s="11"/>
      <c r="O94" s="11" t="s">
        <v>1552</v>
      </c>
      <c r="AH94" s="141"/>
      <c r="AI94" s="11"/>
      <c r="AJ94" s="141"/>
      <c r="AK94" s="11" t="s">
        <v>2721</v>
      </c>
      <c r="AL94" s="11"/>
      <c r="AM94" s="141"/>
      <c r="AN94" s="11"/>
      <c r="AO94" s="11"/>
      <c r="AP94" s="141"/>
      <c r="AQ94" s="11" t="s">
        <v>2722</v>
      </c>
      <c r="AR94" s="11" t="s">
        <v>2723</v>
      </c>
      <c r="AS94" s="141"/>
      <c r="AT94" s="11" t="s">
        <v>2724</v>
      </c>
    </row>
    <row r="95" spans="1:54" customFormat="1" ht="22.5" customHeight="1" x14ac:dyDescent="0.25">
      <c r="A95" s="11" t="s">
        <v>1444</v>
      </c>
      <c r="B95" s="19" t="s">
        <v>1445</v>
      </c>
      <c r="C95" s="11" t="s">
        <v>2665</v>
      </c>
      <c r="D95" s="139"/>
      <c r="E95" s="11" t="s">
        <v>2725</v>
      </c>
      <c r="F95" s="11" t="s">
        <v>2726</v>
      </c>
      <c r="G95" s="139"/>
      <c r="H95" s="11" t="s">
        <v>2727</v>
      </c>
      <c r="I95" s="11"/>
      <c r="M95" s="139"/>
      <c r="N95" s="11"/>
      <c r="O95" s="11" t="s">
        <v>2728</v>
      </c>
      <c r="AH95" s="141"/>
      <c r="AI95" s="11"/>
      <c r="AJ95" s="141"/>
      <c r="AK95" s="11" t="s">
        <v>2729</v>
      </c>
      <c r="AL95" s="11"/>
      <c r="AM95" s="141"/>
      <c r="AN95" s="11"/>
      <c r="AO95" s="11"/>
      <c r="AP95" s="141"/>
      <c r="AQ95" s="11" t="s">
        <v>2730</v>
      </c>
      <c r="AR95" s="11" t="s">
        <v>2731</v>
      </c>
      <c r="AS95" s="141"/>
      <c r="AT95" s="11" t="s">
        <v>2732</v>
      </c>
    </row>
    <row r="96" spans="1:54" x14ac:dyDescent="0.25">
      <c r="A96" s="11" t="s">
        <v>1471</v>
      </c>
      <c r="B96" s="19" t="s">
        <v>1472</v>
      </c>
      <c r="C96" s="11" t="s">
        <v>2665</v>
      </c>
      <c r="D96" s="139"/>
      <c r="E96" s="11" t="s">
        <v>2733</v>
      </c>
      <c r="F96" s="11"/>
      <c r="G96" s="139"/>
      <c r="H96" s="11" t="s">
        <v>2734</v>
      </c>
      <c r="I96" s="11"/>
      <c r="M96" s="139"/>
      <c r="N96" s="11"/>
      <c r="O96" s="11" t="s">
        <v>2735</v>
      </c>
      <c r="AH96" s="141"/>
      <c r="AI96" s="11"/>
      <c r="AJ96" s="141"/>
      <c r="AK96" s="11" t="s">
        <v>2736</v>
      </c>
      <c r="AL96" s="11"/>
      <c r="AM96" s="141"/>
      <c r="AN96" s="11"/>
      <c r="AO96" s="11"/>
      <c r="AP96" s="141"/>
      <c r="AQ96" s="11" t="s">
        <v>2737</v>
      </c>
      <c r="AR96" s="11" t="s">
        <v>2738</v>
      </c>
      <c r="AS96" s="141"/>
      <c r="AT96" s="11" t="s">
        <v>2739</v>
      </c>
    </row>
    <row r="97" spans="1:46" customFormat="1" ht="22.5" customHeight="1" x14ac:dyDescent="0.25">
      <c r="A97" s="11" t="s">
        <v>2740</v>
      </c>
      <c r="B97" s="19" t="s">
        <v>2741</v>
      </c>
      <c r="C97" s="11" t="s">
        <v>2665</v>
      </c>
      <c r="D97" s="139"/>
      <c r="E97" s="11" t="s">
        <v>2110</v>
      </c>
      <c r="F97" s="11" t="s">
        <v>2742</v>
      </c>
      <c r="G97" s="139"/>
      <c r="H97" s="11" t="s">
        <v>2743</v>
      </c>
      <c r="I97" s="11"/>
      <c r="M97" s="139"/>
      <c r="N97" s="11"/>
      <c r="O97" s="11" t="s">
        <v>2744</v>
      </c>
      <c r="AH97" s="141"/>
      <c r="AI97" s="11"/>
      <c r="AJ97" s="141"/>
      <c r="AK97" s="11" t="s">
        <v>2745</v>
      </c>
      <c r="AL97" s="11"/>
      <c r="AM97" s="141"/>
      <c r="AN97" s="11"/>
      <c r="AO97" s="11"/>
      <c r="AP97" s="141"/>
      <c r="AQ97" s="11" t="s">
        <v>2746</v>
      </c>
      <c r="AR97" s="11" t="s">
        <v>2747</v>
      </c>
      <c r="AS97" s="141"/>
      <c r="AT97" s="11" t="s">
        <v>2748</v>
      </c>
    </row>
    <row r="98" spans="1:46" x14ac:dyDescent="0.25">
      <c r="A98" s="11" t="s">
        <v>2749</v>
      </c>
      <c r="B98" s="19" t="s">
        <v>2750</v>
      </c>
      <c r="C98" s="11" t="s">
        <v>2665</v>
      </c>
      <c r="D98" s="139"/>
      <c r="E98" s="11" t="s">
        <v>2248</v>
      </c>
      <c r="F98" s="11" t="s">
        <v>2751</v>
      </c>
      <c r="G98" s="139"/>
      <c r="H98" s="11" t="s">
        <v>2752</v>
      </c>
      <c r="I98" s="11"/>
      <c r="M98" s="139"/>
      <c r="N98" s="11"/>
      <c r="O98" s="11" t="s">
        <v>2753</v>
      </c>
      <c r="AH98" s="141"/>
      <c r="AI98" s="11"/>
      <c r="AJ98" s="141"/>
      <c r="AK98" s="11" t="s">
        <v>2754</v>
      </c>
      <c r="AL98" s="11"/>
      <c r="AM98" s="141"/>
      <c r="AN98" s="11"/>
      <c r="AO98" s="11"/>
      <c r="AP98" s="141"/>
      <c r="AQ98" s="11" t="s">
        <v>2755</v>
      </c>
      <c r="AR98" s="11" t="s">
        <v>2756</v>
      </c>
      <c r="AS98" s="141"/>
      <c r="AT98" s="11" t="s">
        <v>2757</v>
      </c>
    </row>
    <row r="99" spans="1:46" x14ac:dyDescent="0.25">
      <c r="A99" s="11" t="s">
        <v>1498</v>
      </c>
      <c r="B99" s="19" t="s">
        <v>1499</v>
      </c>
      <c r="C99" s="11" t="s">
        <v>2665</v>
      </c>
      <c r="D99" s="139"/>
      <c r="E99" s="11" t="s">
        <v>2758</v>
      </c>
      <c r="F99" s="11" t="s">
        <v>2759</v>
      </c>
      <c r="G99" s="139"/>
      <c r="H99" s="11" t="s">
        <v>2760</v>
      </c>
      <c r="I99" s="11"/>
      <c r="M99" s="139"/>
      <c r="N99" s="11"/>
      <c r="O99" s="11" t="s">
        <v>2761</v>
      </c>
      <c r="AH99" s="141"/>
      <c r="AI99" s="11"/>
      <c r="AJ99" s="141"/>
      <c r="AK99" s="11" t="s">
        <v>2762</v>
      </c>
      <c r="AL99" s="11"/>
      <c r="AM99" s="141"/>
      <c r="AN99" s="11"/>
      <c r="AO99" s="11"/>
      <c r="AP99" s="141"/>
      <c r="AQ99" s="11" t="s">
        <v>2763</v>
      </c>
      <c r="AR99" s="11" t="s">
        <v>2764</v>
      </c>
      <c r="AS99" s="141"/>
      <c r="AT99" s="11" t="s">
        <v>2765</v>
      </c>
    </row>
    <row r="100" spans="1:46" customFormat="1" ht="22.5" customHeight="1" x14ac:dyDescent="0.25">
      <c r="A100" s="11" t="s">
        <v>2766</v>
      </c>
      <c r="B100" s="19" t="s">
        <v>2767</v>
      </c>
      <c r="C100" s="11" t="s">
        <v>2665</v>
      </c>
      <c r="D100" s="139"/>
      <c r="E100" s="11" t="s">
        <v>2264</v>
      </c>
      <c r="F100" s="11" t="s">
        <v>2768</v>
      </c>
      <c r="G100" s="139"/>
      <c r="H100" s="11" t="s">
        <v>2769</v>
      </c>
      <c r="I100" s="11"/>
      <c r="M100" s="139"/>
      <c r="N100" s="11"/>
      <c r="O100" s="11" t="s">
        <v>2770</v>
      </c>
      <c r="AH100" s="141"/>
      <c r="AI100" s="11"/>
      <c r="AJ100" s="141"/>
      <c r="AK100" s="11" t="s">
        <v>2771</v>
      </c>
      <c r="AL100" s="11"/>
      <c r="AM100" s="141"/>
      <c r="AN100" s="11"/>
      <c r="AO100" s="11"/>
      <c r="AP100" s="141"/>
      <c r="AQ100" s="11" t="s">
        <v>2772</v>
      </c>
      <c r="AR100" s="11" t="s">
        <v>2773</v>
      </c>
      <c r="AS100" s="141"/>
      <c r="AT100" s="11" t="s">
        <v>2774</v>
      </c>
    </row>
    <row r="101" spans="1:46" x14ac:dyDescent="0.25">
      <c r="A101" s="11" t="s">
        <v>2775</v>
      </c>
      <c r="B101" s="19" t="s">
        <v>2776</v>
      </c>
      <c r="C101" s="11" t="s">
        <v>2665</v>
      </c>
      <c r="D101" s="139"/>
      <c r="E101" s="11" t="s">
        <v>2777</v>
      </c>
      <c r="F101" s="11" t="s">
        <v>2778</v>
      </c>
      <c r="G101" s="139"/>
      <c r="H101" s="11" t="s">
        <v>2779</v>
      </c>
      <c r="I101" s="11"/>
      <c r="M101" s="139"/>
      <c r="N101" s="11"/>
      <c r="O101" s="11" t="s">
        <v>2780</v>
      </c>
      <c r="AH101" s="141"/>
      <c r="AI101" s="11"/>
      <c r="AJ101" s="141"/>
      <c r="AK101" s="11" t="s">
        <v>2781</v>
      </c>
      <c r="AL101" s="11"/>
      <c r="AM101" s="141"/>
      <c r="AN101" s="11"/>
      <c r="AO101" s="11"/>
      <c r="AP101" s="141"/>
      <c r="AQ101" s="11" t="s">
        <v>2782</v>
      </c>
      <c r="AR101" s="11" t="s">
        <v>2783</v>
      </c>
      <c r="AS101" s="141"/>
      <c r="AT101" s="11" t="s">
        <v>2784</v>
      </c>
    </row>
    <row r="102" spans="1:46" x14ac:dyDescent="0.25">
      <c r="A102" s="11" t="s">
        <v>2785</v>
      </c>
      <c r="B102" s="19" t="s">
        <v>2786</v>
      </c>
      <c r="C102" s="11" t="s">
        <v>2665</v>
      </c>
      <c r="D102" s="139"/>
      <c r="E102" s="11" t="s">
        <v>2787</v>
      </c>
      <c r="F102" s="11" t="s">
        <v>2788</v>
      </c>
      <c r="G102" s="139"/>
      <c r="H102" s="11" t="s">
        <v>2789</v>
      </c>
      <c r="I102" s="11"/>
      <c r="M102" s="139"/>
      <c r="N102" s="11"/>
      <c r="O102" s="11" t="s">
        <v>2790</v>
      </c>
      <c r="AH102" s="141"/>
      <c r="AI102" s="11"/>
      <c r="AJ102" s="141"/>
      <c r="AK102" s="11" t="s">
        <v>2791</v>
      </c>
      <c r="AL102" s="11"/>
      <c r="AM102" s="141"/>
      <c r="AN102" s="11"/>
      <c r="AO102" s="11"/>
      <c r="AP102" s="141"/>
      <c r="AQ102" s="11" t="s">
        <v>2792</v>
      </c>
      <c r="AR102" s="11" t="s">
        <v>2793</v>
      </c>
      <c r="AS102" s="141"/>
      <c r="AT102" s="11" t="s">
        <v>2794</v>
      </c>
    </row>
    <row r="103" spans="1:46" x14ac:dyDescent="0.25">
      <c r="A103" s="11" t="s">
        <v>2795</v>
      </c>
      <c r="B103" s="19" t="s">
        <v>2796</v>
      </c>
      <c r="C103" s="11" t="s">
        <v>2665</v>
      </c>
      <c r="D103" s="139"/>
      <c r="E103" s="11" t="s">
        <v>2797</v>
      </c>
      <c r="F103" s="11" t="s">
        <v>2798</v>
      </c>
      <c r="G103" s="139"/>
      <c r="H103" s="11" t="s">
        <v>2799</v>
      </c>
      <c r="I103" s="11"/>
      <c r="M103" s="139"/>
      <c r="N103" s="11"/>
      <c r="O103" s="11" t="s">
        <v>2800</v>
      </c>
      <c r="AH103" s="141"/>
      <c r="AI103" s="11"/>
      <c r="AJ103" s="141"/>
      <c r="AK103" s="11" t="s">
        <v>2801</v>
      </c>
      <c r="AL103" s="11"/>
      <c r="AM103" s="141"/>
      <c r="AN103" s="11"/>
      <c r="AO103" s="11"/>
      <c r="AP103" s="141"/>
      <c r="AQ103" s="11" t="s">
        <v>2802</v>
      </c>
      <c r="AR103" s="11" t="s">
        <v>2803</v>
      </c>
      <c r="AS103" s="141"/>
      <c r="AT103" s="11" t="s">
        <v>2804</v>
      </c>
    </row>
    <row r="104" spans="1:46" x14ac:dyDescent="0.25">
      <c r="A104" s="11" t="s">
        <v>2805</v>
      </c>
      <c r="B104" s="19" t="s">
        <v>2806</v>
      </c>
      <c r="C104" s="11" t="s">
        <v>2665</v>
      </c>
      <c r="D104" s="139"/>
      <c r="E104" s="11" t="s">
        <v>2807</v>
      </c>
      <c r="F104" s="11" t="s">
        <v>2808</v>
      </c>
      <c r="G104" s="139"/>
      <c r="H104" s="11" t="s">
        <v>2809</v>
      </c>
      <c r="I104" s="11"/>
      <c r="M104" s="139"/>
      <c r="N104" s="11"/>
      <c r="O104" s="11" t="s">
        <v>2810</v>
      </c>
      <c r="AH104" s="141"/>
      <c r="AI104" s="11"/>
      <c r="AJ104" s="141"/>
      <c r="AK104" s="11" t="s">
        <v>2811</v>
      </c>
      <c r="AL104" s="11"/>
      <c r="AM104" s="141"/>
      <c r="AN104" s="11"/>
      <c r="AO104" s="11"/>
      <c r="AP104" s="141"/>
      <c r="AQ104" s="11" t="s">
        <v>2812</v>
      </c>
      <c r="AR104" s="11" t="s">
        <v>2813</v>
      </c>
      <c r="AS104" s="141"/>
      <c r="AT104" s="11" t="s">
        <v>2814</v>
      </c>
    </row>
    <row r="105" spans="1:46" customFormat="1" ht="22.5" customHeight="1" x14ac:dyDescent="0.25">
      <c r="A105" s="11" t="s">
        <v>2815</v>
      </c>
      <c r="B105" s="19" t="s">
        <v>2816</v>
      </c>
      <c r="C105" s="11" t="s">
        <v>2665</v>
      </c>
      <c r="D105" s="139"/>
      <c r="E105" s="11" t="s">
        <v>2340</v>
      </c>
      <c r="F105" s="11" t="s">
        <v>2817</v>
      </c>
      <c r="G105" s="139"/>
      <c r="H105" s="11" t="s">
        <v>2818</v>
      </c>
      <c r="I105" s="11"/>
      <c r="M105" s="139"/>
      <c r="O105" s="11" t="s">
        <v>2819</v>
      </c>
      <c r="AH105" s="141"/>
      <c r="AI105" s="11"/>
      <c r="AJ105" s="141"/>
      <c r="AK105" s="11" t="s">
        <v>2820</v>
      </c>
      <c r="AL105" s="11"/>
      <c r="AM105" s="141"/>
      <c r="AN105" s="11"/>
      <c r="AO105" s="11"/>
      <c r="AP105" s="141"/>
      <c r="AQ105" s="11" t="s">
        <v>2821</v>
      </c>
      <c r="AR105" s="11" t="s">
        <v>2822</v>
      </c>
      <c r="AS105" s="141"/>
      <c r="AT105" s="11" t="s">
        <v>2823</v>
      </c>
    </row>
    <row r="106" spans="1:46" x14ac:dyDescent="0.25">
      <c r="A106" s="11" t="s">
        <v>1521</v>
      </c>
      <c r="B106" s="19" t="s">
        <v>1522</v>
      </c>
      <c r="C106" s="11" t="s">
        <v>2665</v>
      </c>
      <c r="D106" s="139"/>
      <c r="E106" s="11" t="s">
        <v>2824</v>
      </c>
      <c r="F106" s="11" t="s">
        <v>2825</v>
      </c>
      <c r="G106" s="139"/>
      <c r="H106" s="11" t="s">
        <v>2826</v>
      </c>
      <c r="I106" s="11"/>
      <c r="M106" s="139"/>
      <c r="O106" s="11" t="s">
        <v>2827</v>
      </c>
      <c r="AH106" s="141"/>
      <c r="AI106" s="11"/>
      <c r="AJ106" s="141"/>
      <c r="AK106" s="11" t="s">
        <v>2828</v>
      </c>
      <c r="AL106" s="11"/>
      <c r="AM106" s="141"/>
      <c r="AN106" s="11"/>
      <c r="AO106" s="11"/>
      <c r="AP106" s="141"/>
      <c r="AQ106" s="11" t="s">
        <v>2829</v>
      </c>
      <c r="AR106" s="11" t="s">
        <v>2830</v>
      </c>
      <c r="AS106" s="141"/>
      <c r="AT106" s="11" t="s">
        <v>2831</v>
      </c>
    </row>
    <row r="107" spans="1:46" customFormat="1" ht="22.5" customHeight="1" x14ac:dyDescent="0.25">
      <c r="A107" s="11" t="s">
        <v>2832</v>
      </c>
      <c r="B107" s="19" t="s">
        <v>2833</v>
      </c>
      <c r="C107" s="11" t="s">
        <v>2665</v>
      </c>
      <c r="D107" s="139"/>
      <c r="E107" s="11" t="s">
        <v>2834</v>
      </c>
      <c r="F107" s="11" t="s">
        <v>2835</v>
      </c>
      <c r="G107" s="139"/>
      <c r="H107" s="11" t="s">
        <v>2836</v>
      </c>
      <c r="I107" s="11"/>
      <c r="M107" s="139"/>
      <c r="O107" s="11" t="s">
        <v>2837</v>
      </c>
      <c r="AH107" s="141"/>
      <c r="AI107" s="11"/>
      <c r="AJ107" s="141"/>
      <c r="AK107" s="11" t="s">
        <v>2838</v>
      </c>
      <c r="AL107" s="11"/>
      <c r="AM107" s="141"/>
      <c r="AN107" s="11"/>
      <c r="AO107" s="11"/>
      <c r="AP107" s="141"/>
      <c r="AQ107" s="11" t="s">
        <v>2839</v>
      </c>
      <c r="AR107" s="11" t="s">
        <v>2840</v>
      </c>
      <c r="AS107" s="141"/>
      <c r="AT107" s="11" t="s">
        <v>2841</v>
      </c>
    </row>
    <row r="108" spans="1:46" customFormat="1" ht="22.5" customHeight="1" x14ac:dyDescent="0.25">
      <c r="A108" s="11" t="s">
        <v>1544</v>
      </c>
      <c r="B108" s="19" t="s">
        <v>1545</v>
      </c>
      <c r="C108" s="11" t="s">
        <v>2665</v>
      </c>
      <c r="D108" s="139"/>
      <c r="E108" s="11" t="s">
        <v>2394</v>
      </c>
      <c r="F108" s="11" t="s">
        <v>2842</v>
      </c>
      <c r="G108" s="139"/>
      <c r="H108" s="11" t="s">
        <v>2843</v>
      </c>
      <c r="I108" s="11"/>
      <c r="M108" s="139"/>
      <c r="O108" s="11" t="s">
        <v>2844</v>
      </c>
      <c r="AH108" s="141"/>
      <c r="AI108" s="11"/>
      <c r="AJ108" s="141"/>
      <c r="AK108" s="11" t="s">
        <v>2845</v>
      </c>
      <c r="AL108" s="11"/>
      <c r="AM108" s="141"/>
      <c r="AN108" s="11"/>
      <c r="AO108" s="11"/>
      <c r="AP108" s="141"/>
      <c r="AQ108" s="11" t="s">
        <v>2846</v>
      </c>
      <c r="AR108" s="11" t="s">
        <v>2847</v>
      </c>
      <c r="AS108" s="141"/>
      <c r="AT108" s="11" t="s">
        <v>2848</v>
      </c>
    </row>
    <row r="109" spans="1:46" x14ac:dyDescent="0.25">
      <c r="A109" s="11" t="s">
        <v>2849</v>
      </c>
      <c r="B109" s="19" t="s">
        <v>2850</v>
      </c>
      <c r="C109" s="11" t="s">
        <v>2665</v>
      </c>
      <c r="D109" s="139"/>
      <c r="E109" s="11" t="s">
        <v>2851</v>
      </c>
      <c r="F109" s="11" t="s">
        <v>2852</v>
      </c>
      <c r="G109" s="139"/>
      <c r="H109" s="11" t="s">
        <v>2853</v>
      </c>
      <c r="I109" s="11"/>
      <c r="M109" s="139"/>
      <c r="O109" s="11" t="s">
        <v>2854</v>
      </c>
      <c r="AH109" s="141"/>
      <c r="AI109" s="11"/>
      <c r="AJ109" s="141"/>
      <c r="AK109" s="11" t="s">
        <v>2855</v>
      </c>
      <c r="AL109" s="11"/>
      <c r="AM109" s="141"/>
      <c r="AN109" s="11"/>
      <c r="AO109" s="11"/>
      <c r="AP109" s="141"/>
      <c r="AQ109" s="11" t="s">
        <v>2856</v>
      </c>
      <c r="AR109" s="11" t="s">
        <v>2857</v>
      </c>
      <c r="AS109" s="141"/>
      <c r="AT109" s="11" t="s">
        <v>2858</v>
      </c>
    </row>
    <row r="110" spans="1:46" x14ac:dyDescent="0.25">
      <c r="A110" s="11" t="s">
        <v>2859</v>
      </c>
      <c r="B110" s="19" t="s">
        <v>2860</v>
      </c>
      <c r="C110" s="11" t="s">
        <v>2665</v>
      </c>
      <c r="D110" s="139"/>
      <c r="E110" s="11" t="s">
        <v>2861</v>
      </c>
      <c r="F110" s="11" t="s">
        <v>2862</v>
      </c>
      <c r="G110" s="139"/>
      <c r="H110" s="11" t="s">
        <v>2863</v>
      </c>
      <c r="I110" s="11"/>
      <c r="M110" s="139"/>
      <c r="O110" s="11" t="s">
        <v>1597</v>
      </c>
      <c r="AH110" s="141"/>
      <c r="AI110" s="11"/>
      <c r="AJ110" s="141"/>
      <c r="AK110" s="11" t="s">
        <v>2864</v>
      </c>
      <c r="AL110" s="11"/>
      <c r="AM110" s="141"/>
      <c r="AN110" s="11"/>
      <c r="AO110" s="11"/>
      <c r="AP110" s="141"/>
      <c r="AQ110" s="11" t="s">
        <v>2865</v>
      </c>
      <c r="AR110" s="11" t="s">
        <v>2866</v>
      </c>
      <c r="AS110" s="141"/>
      <c r="AT110" s="11" t="s">
        <v>2867</v>
      </c>
    </row>
    <row r="111" spans="1:46" customFormat="1" ht="22.5" customHeight="1" x14ac:dyDescent="0.25">
      <c r="A111" s="11" t="s">
        <v>2868</v>
      </c>
      <c r="B111" s="19" t="s">
        <v>2869</v>
      </c>
      <c r="C111" s="11" t="s">
        <v>2665</v>
      </c>
      <c r="D111" s="139"/>
      <c r="E111" s="11" t="s">
        <v>2870</v>
      </c>
      <c r="F111" s="11" t="s">
        <v>2871</v>
      </c>
      <c r="G111" s="139"/>
      <c r="H111" s="11" t="s">
        <v>2872</v>
      </c>
      <c r="I111" s="11"/>
      <c r="M111" s="139"/>
      <c r="O111" s="11" t="s">
        <v>2873</v>
      </c>
      <c r="AH111" s="141"/>
      <c r="AI111" s="11"/>
      <c r="AJ111" s="141"/>
      <c r="AK111" s="11" t="s">
        <v>2874</v>
      </c>
      <c r="AL111" s="11"/>
      <c r="AM111" s="141"/>
      <c r="AN111" s="11"/>
      <c r="AO111" s="11"/>
      <c r="AP111" s="141"/>
      <c r="AQ111" s="11" t="s">
        <v>2875</v>
      </c>
      <c r="AR111" s="11" t="s">
        <v>2876</v>
      </c>
      <c r="AS111" s="141"/>
      <c r="AT111" s="11" t="s">
        <v>2877</v>
      </c>
    </row>
    <row r="112" spans="1:46" x14ac:dyDescent="0.25">
      <c r="A112" s="11" t="s">
        <v>2878</v>
      </c>
      <c r="B112" s="19" t="s">
        <v>2879</v>
      </c>
      <c r="C112" s="11" t="s">
        <v>2665</v>
      </c>
      <c r="D112" s="139"/>
      <c r="E112" s="11" t="s">
        <v>2880</v>
      </c>
      <c r="F112" s="11" t="s">
        <v>2852</v>
      </c>
      <c r="G112" s="139"/>
      <c r="H112" s="11" t="s">
        <v>2881</v>
      </c>
      <c r="I112"/>
      <c r="M112" s="139"/>
      <c r="O112" s="11" t="s">
        <v>2882</v>
      </c>
      <c r="AH112" s="141"/>
      <c r="AI112" s="11"/>
      <c r="AJ112" s="141"/>
      <c r="AK112" s="11" t="s">
        <v>2883</v>
      </c>
      <c r="AL112" s="11"/>
      <c r="AM112" s="141"/>
      <c r="AN112" s="11"/>
      <c r="AO112" s="11"/>
      <c r="AP112" s="141"/>
      <c r="AQ112" s="11" t="s">
        <v>2884</v>
      </c>
      <c r="AR112" s="11" t="s">
        <v>2885</v>
      </c>
      <c r="AS112" s="141"/>
      <c r="AT112" s="11" t="s">
        <v>2886</v>
      </c>
    </row>
    <row r="113" spans="1:46" x14ac:dyDescent="0.25">
      <c r="A113" s="11" t="s">
        <v>2887</v>
      </c>
      <c r="B113" s="19" t="s">
        <v>2888</v>
      </c>
      <c r="C113" s="11" t="s">
        <v>2665</v>
      </c>
      <c r="D113" s="139"/>
      <c r="E113" s="11" t="s">
        <v>2453</v>
      </c>
      <c r="F113" s="11" t="s">
        <v>2889</v>
      </c>
      <c r="G113" s="139"/>
      <c r="M113" s="139"/>
      <c r="O113" s="11" t="s">
        <v>2890</v>
      </c>
      <c r="AH113" s="141"/>
      <c r="AI113" s="11"/>
      <c r="AJ113" s="141"/>
      <c r="AK113" s="11" t="s">
        <v>2891</v>
      </c>
      <c r="AL113" s="11"/>
      <c r="AM113" s="141"/>
      <c r="AN113" s="11"/>
      <c r="AO113" s="11"/>
      <c r="AP113" s="141"/>
      <c r="AQ113" s="11" t="s">
        <v>2892</v>
      </c>
      <c r="AR113" s="11" t="s">
        <v>2893</v>
      </c>
      <c r="AS113" s="141"/>
      <c r="AT113" s="11" t="s">
        <v>2894</v>
      </c>
    </row>
    <row r="114" spans="1:46" customFormat="1" ht="22.5" customHeight="1" x14ac:dyDescent="0.25">
      <c r="A114" s="11" t="s">
        <v>2895</v>
      </c>
      <c r="B114" s="19" t="s">
        <v>2896</v>
      </c>
      <c r="C114" s="11" t="s">
        <v>2665</v>
      </c>
      <c r="D114" s="139"/>
      <c r="E114" s="11" t="s">
        <v>2897</v>
      </c>
      <c r="F114" s="11" t="s">
        <v>2898</v>
      </c>
      <c r="G114" s="139"/>
      <c r="M114" s="139"/>
      <c r="O114" s="11" t="s">
        <v>2899</v>
      </c>
      <c r="AH114" s="141"/>
      <c r="AI114" s="11"/>
      <c r="AJ114" s="141"/>
      <c r="AK114" s="11" t="s">
        <v>2900</v>
      </c>
      <c r="AL114" s="11"/>
      <c r="AM114" s="141"/>
      <c r="AN114" s="11"/>
      <c r="AO114" s="11"/>
      <c r="AP114" s="141"/>
      <c r="AQ114" s="11" t="s">
        <v>2901</v>
      </c>
      <c r="AR114" s="11" t="s">
        <v>2902</v>
      </c>
      <c r="AS114" s="141"/>
      <c r="AT114" s="11" t="s">
        <v>2903</v>
      </c>
    </row>
    <row r="115" spans="1:46" customFormat="1" ht="22.5" customHeight="1" x14ac:dyDescent="0.25">
      <c r="A115" s="11" t="s">
        <v>2904</v>
      </c>
      <c r="B115" s="19" t="s">
        <v>2905</v>
      </c>
      <c r="C115" s="11" t="s">
        <v>2665</v>
      </c>
      <c r="D115" s="139"/>
      <c r="E115" s="11" t="s">
        <v>2906</v>
      </c>
      <c r="F115" s="11" t="s">
        <v>2907</v>
      </c>
      <c r="G115" s="139"/>
      <c r="M115" s="139"/>
      <c r="O115" s="11" t="s">
        <v>2908</v>
      </c>
      <c r="AH115" s="141"/>
      <c r="AI115" s="11"/>
      <c r="AJ115" s="141"/>
      <c r="AK115" s="11" t="s">
        <v>2909</v>
      </c>
      <c r="AL115" s="11"/>
      <c r="AM115" s="141"/>
      <c r="AN115" s="11"/>
      <c r="AO115" s="11"/>
      <c r="AP115" s="141"/>
      <c r="AQ115" s="11" t="s">
        <v>2910</v>
      </c>
      <c r="AR115" s="11" t="s">
        <v>2911</v>
      </c>
      <c r="AS115" s="141"/>
      <c r="AT115" s="11" t="s">
        <v>2912</v>
      </c>
    </row>
    <row r="116" spans="1:46" customFormat="1" ht="22.5" customHeight="1" x14ac:dyDescent="0.25">
      <c r="A116" s="11" t="s">
        <v>2913</v>
      </c>
      <c r="B116" s="19" t="s">
        <v>2914</v>
      </c>
      <c r="C116" s="11" t="s">
        <v>2665</v>
      </c>
      <c r="D116" s="139"/>
      <c r="E116" s="11" t="s">
        <v>1890</v>
      </c>
      <c r="F116" s="11" t="s">
        <v>2915</v>
      </c>
      <c r="G116" s="139"/>
      <c r="M116" s="139"/>
      <c r="O116" s="11" t="s">
        <v>2916</v>
      </c>
      <c r="AH116" s="141"/>
      <c r="AI116" s="11"/>
      <c r="AJ116" s="141"/>
      <c r="AK116" s="11" t="s">
        <v>2917</v>
      </c>
      <c r="AL116" s="11"/>
      <c r="AM116" s="141"/>
      <c r="AN116" s="11"/>
      <c r="AO116" s="11"/>
      <c r="AP116" s="141"/>
      <c r="AQ116" s="11" t="s">
        <v>2918</v>
      </c>
      <c r="AR116" s="11" t="s">
        <v>2919</v>
      </c>
      <c r="AS116" s="141"/>
      <c r="AT116" s="11" t="s">
        <v>2920</v>
      </c>
    </row>
    <row r="117" spans="1:46" customFormat="1" ht="22.5" customHeight="1" x14ac:dyDescent="0.25">
      <c r="A117" s="11" t="s">
        <v>2921</v>
      </c>
      <c r="B117" s="19" t="s">
        <v>2922</v>
      </c>
      <c r="C117" s="11" t="s">
        <v>2665</v>
      </c>
      <c r="D117" s="139"/>
      <c r="E117" s="11" t="s">
        <v>1910</v>
      </c>
      <c r="F117" s="11" t="s">
        <v>2923</v>
      </c>
      <c r="G117" s="139"/>
      <c r="M117" s="139"/>
      <c r="O117" s="11" t="s">
        <v>2924</v>
      </c>
      <c r="AH117" s="141"/>
      <c r="AI117" s="11"/>
      <c r="AJ117" s="141"/>
      <c r="AK117" s="11" t="s">
        <v>2925</v>
      </c>
      <c r="AL117" s="11"/>
      <c r="AM117" s="141"/>
      <c r="AN117" s="11"/>
      <c r="AO117" s="11"/>
      <c r="AP117" s="141"/>
      <c r="AQ117" s="11" t="s">
        <v>2926</v>
      </c>
      <c r="AR117" s="11" t="s">
        <v>2927</v>
      </c>
      <c r="AS117" s="141"/>
      <c r="AT117" s="11" t="s">
        <v>2928</v>
      </c>
    </row>
    <row r="118" spans="1:46" customFormat="1" ht="33.75" customHeight="1" x14ac:dyDescent="0.25">
      <c r="A118" s="11" t="s">
        <v>2929</v>
      </c>
      <c r="B118" s="19" t="s">
        <v>2930</v>
      </c>
      <c r="C118" s="11" t="s">
        <v>2665</v>
      </c>
      <c r="D118" s="139"/>
      <c r="E118" s="11" t="s">
        <v>1930</v>
      </c>
      <c r="F118" s="11" t="s">
        <v>2931</v>
      </c>
      <c r="G118" s="139"/>
      <c r="M118" s="139"/>
      <c r="O118" s="11" t="s">
        <v>2932</v>
      </c>
      <c r="AH118" s="141"/>
      <c r="AI118" s="11"/>
      <c r="AJ118" s="141"/>
      <c r="AK118" s="11" t="s">
        <v>2933</v>
      </c>
      <c r="AL118" s="11"/>
      <c r="AM118" s="141"/>
      <c r="AN118" s="11"/>
      <c r="AO118" s="11"/>
      <c r="AP118" s="141"/>
      <c r="AQ118" s="11" t="s">
        <v>2934</v>
      </c>
      <c r="AR118" s="11" t="s">
        <v>2935</v>
      </c>
      <c r="AS118" s="141"/>
      <c r="AT118" s="11" t="s">
        <v>2936</v>
      </c>
    </row>
    <row r="119" spans="1:46" customFormat="1" ht="33.75" customHeight="1" x14ac:dyDescent="0.25">
      <c r="A119" s="11" t="s">
        <v>2937</v>
      </c>
      <c r="B119" s="19" t="s">
        <v>2938</v>
      </c>
      <c r="C119" s="11" t="s">
        <v>2665</v>
      </c>
      <c r="D119" s="139"/>
      <c r="E119" s="11" t="s">
        <v>2939</v>
      </c>
      <c r="F119" s="11" t="s">
        <v>2940</v>
      </c>
      <c r="G119" s="139"/>
      <c r="M119" s="139"/>
      <c r="O119" s="11" t="s">
        <v>2941</v>
      </c>
      <c r="AH119" s="141"/>
      <c r="AI119" s="11"/>
      <c r="AJ119" s="141"/>
      <c r="AK119" s="11" t="s">
        <v>2942</v>
      </c>
      <c r="AL119" s="11"/>
      <c r="AM119" s="141"/>
      <c r="AN119" s="11"/>
      <c r="AO119" s="11"/>
      <c r="AP119" s="141"/>
      <c r="AQ119" s="11" t="s">
        <v>2943</v>
      </c>
      <c r="AR119" s="11" t="s">
        <v>1496</v>
      </c>
      <c r="AS119" s="141"/>
      <c r="AT119" s="11" t="s">
        <v>2944</v>
      </c>
    </row>
    <row r="120" spans="1:46" customFormat="1" ht="33.75" customHeight="1" x14ac:dyDescent="0.25">
      <c r="A120" s="11" t="s">
        <v>2945</v>
      </c>
      <c r="B120" s="19" t="s">
        <v>2946</v>
      </c>
      <c r="C120" s="11" t="s">
        <v>2665</v>
      </c>
      <c r="D120" s="139"/>
      <c r="E120" s="11" t="s">
        <v>1951</v>
      </c>
      <c r="F120" s="11" t="s">
        <v>2947</v>
      </c>
      <c r="G120" s="139"/>
      <c r="M120" s="139"/>
      <c r="O120" s="11" t="s">
        <v>2948</v>
      </c>
      <c r="AH120" s="141"/>
      <c r="AI120" s="11"/>
      <c r="AJ120" s="141"/>
      <c r="AK120" s="11" t="s">
        <v>2949</v>
      </c>
      <c r="AL120" s="11"/>
      <c r="AM120" s="141"/>
      <c r="AN120" s="11"/>
      <c r="AO120" s="11"/>
      <c r="AP120" s="141"/>
      <c r="AQ120" s="11" t="s">
        <v>2950</v>
      </c>
      <c r="AR120" s="11" t="s">
        <v>2951</v>
      </c>
      <c r="AS120" s="141"/>
      <c r="AT120" s="11" t="s">
        <v>2952</v>
      </c>
    </row>
    <row r="121" spans="1:46" customFormat="1" ht="22.5" customHeight="1" x14ac:dyDescent="0.25">
      <c r="A121" s="11" t="s">
        <v>2953</v>
      </c>
      <c r="B121" s="19" t="s">
        <v>2954</v>
      </c>
      <c r="C121" s="11" t="s">
        <v>2665</v>
      </c>
      <c r="D121" s="139"/>
      <c r="E121" s="11" t="s">
        <v>1971</v>
      </c>
      <c r="F121" s="11" t="s">
        <v>2955</v>
      </c>
      <c r="G121" s="139"/>
      <c r="M121" s="139"/>
      <c r="O121" s="11" t="s">
        <v>2956</v>
      </c>
      <c r="AH121" s="141"/>
      <c r="AI121" s="11"/>
      <c r="AJ121" s="141"/>
      <c r="AK121" s="11" t="s">
        <v>2957</v>
      </c>
      <c r="AL121" s="11"/>
      <c r="AM121" s="141"/>
      <c r="AN121" s="11"/>
      <c r="AO121" s="11"/>
      <c r="AP121" s="141"/>
      <c r="AQ121" s="11" t="s">
        <v>2958</v>
      </c>
      <c r="AR121" s="11" t="s">
        <v>2959</v>
      </c>
      <c r="AS121" s="141"/>
      <c r="AT121" s="11" t="s">
        <v>2960</v>
      </c>
    </row>
    <row r="122" spans="1:46" customFormat="1" ht="33.75" customHeight="1" x14ac:dyDescent="0.25">
      <c r="A122" s="11" t="s">
        <v>2961</v>
      </c>
      <c r="B122" s="19" t="s">
        <v>2962</v>
      </c>
      <c r="C122" s="11" t="s">
        <v>2665</v>
      </c>
      <c r="D122" s="139"/>
      <c r="E122" s="11" t="s">
        <v>2963</v>
      </c>
      <c r="F122" s="11" t="s">
        <v>2964</v>
      </c>
      <c r="G122" s="139"/>
      <c r="M122" s="139"/>
      <c r="O122" s="11" t="s">
        <v>2965</v>
      </c>
      <c r="AH122" s="141"/>
      <c r="AI122" s="11"/>
      <c r="AJ122" s="141"/>
      <c r="AK122" s="11" t="s">
        <v>2966</v>
      </c>
      <c r="AL122" s="11"/>
      <c r="AM122" s="141"/>
      <c r="AN122" s="11"/>
      <c r="AO122" s="11"/>
      <c r="AP122" s="141"/>
      <c r="AQ122" s="11" t="s">
        <v>2967</v>
      </c>
      <c r="AR122" s="11" t="s">
        <v>2968</v>
      </c>
      <c r="AS122" s="141"/>
      <c r="AT122" s="11" t="s">
        <v>2969</v>
      </c>
    </row>
    <row r="123" spans="1:46" customFormat="1" ht="22.5" customHeight="1" x14ac:dyDescent="0.25">
      <c r="A123" s="11" t="s">
        <v>2970</v>
      </c>
      <c r="B123" s="19" t="s">
        <v>2971</v>
      </c>
      <c r="C123" s="11" t="s">
        <v>2665</v>
      </c>
      <c r="D123" s="139"/>
      <c r="E123" s="11" t="s">
        <v>2972</v>
      </c>
      <c r="F123" s="11" t="s">
        <v>2973</v>
      </c>
      <c r="G123" s="139"/>
      <c r="M123" s="139"/>
      <c r="O123" s="11" t="s">
        <v>2974</v>
      </c>
      <c r="AH123" s="141"/>
      <c r="AI123" s="11"/>
      <c r="AJ123" s="141"/>
      <c r="AK123" s="11" t="s">
        <v>2975</v>
      </c>
      <c r="AL123" s="11"/>
      <c r="AM123" s="141"/>
      <c r="AN123" s="11"/>
      <c r="AO123" s="11"/>
      <c r="AP123" s="141"/>
      <c r="AQ123" s="11" t="s">
        <v>2976</v>
      </c>
      <c r="AR123" s="11" t="s">
        <v>2977</v>
      </c>
      <c r="AS123" s="141"/>
      <c r="AT123" s="11" t="s">
        <v>2978</v>
      </c>
    </row>
    <row r="124" spans="1:46" customFormat="1" ht="22.5" customHeight="1" x14ac:dyDescent="0.25">
      <c r="A124" s="11" t="s">
        <v>2979</v>
      </c>
      <c r="B124" s="19" t="s">
        <v>2980</v>
      </c>
      <c r="C124" s="11" t="s">
        <v>2665</v>
      </c>
      <c r="D124" s="139"/>
      <c r="E124" s="11" t="s">
        <v>2479</v>
      </c>
      <c r="F124" s="11" t="s">
        <v>2981</v>
      </c>
      <c r="G124" s="139"/>
      <c r="M124" s="139"/>
      <c r="O124" s="11" t="s">
        <v>2982</v>
      </c>
      <c r="AH124" s="141"/>
      <c r="AI124" s="11"/>
      <c r="AJ124" s="141"/>
      <c r="AK124" s="11" t="s">
        <v>2983</v>
      </c>
      <c r="AL124" s="11"/>
      <c r="AM124" s="141"/>
      <c r="AN124" s="11"/>
      <c r="AO124" s="11"/>
      <c r="AP124" s="141"/>
      <c r="AQ124" s="11" t="s">
        <v>2984</v>
      </c>
      <c r="AR124" s="11" t="s">
        <v>2985</v>
      </c>
      <c r="AS124" s="141"/>
      <c r="AT124" s="11" t="s">
        <v>2986</v>
      </c>
    </row>
    <row r="125" spans="1:46" x14ac:dyDescent="0.25">
      <c r="A125" s="11" t="s">
        <v>2987</v>
      </c>
      <c r="B125" s="19" t="s">
        <v>2988</v>
      </c>
      <c r="C125" s="11" t="s">
        <v>2665</v>
      </c>
      <c r="D125" s="139"/>
      <c r="E125" s="11" t="s">
        <v>2989</v>
      </c>
      <c r="F125" s="11" t="s">
        <v>2990</v>
      </c>
      <c r="G125" s="139"/>
      <c r="M125" s="139"/>
      <c r="O125" s="11" t="s">
        <v>2991</v>
      </c>
      <c r="AH125" s="141"/>
      <c r="AI125" s="11"/>
      <c r="AJ125" s="141"/>
      <c r="AK125" s="11" t="s">
        <v>2992</v>
      </c>
      <c r="AL125" s="11"/>
      <c r="AM125" s="141"/>
      <c r="AN125" s="11"/>
      <c r="AO125" s="11"/>
      <c r="AP125" s="141"/>
      <c r="AQ125" s="11" t="s">
        <v>2993</v>
      </c>
      <c r="AR125" s="11" t="s">
        <v>2994</v>
      </c>
      <c r="AS125" s="141"/>
      <c r="AT125" s="11" t="s">
        <v>2995</v>
      </c>
    </row>
    <row r="126" spans="1:46" x14ac:dyDescent="0.25">
      <c r="A126" s="11" t="s">
        <v>2996</v>
      </c>
      <c r="B126" s="19" t="s">
        <v>2997</v>
      </c>
      <c r="C126" s="11" t="s">
        <v>2665</v>
      </c>
      <c r="D126" s="139"/>
      <c r="E126" s="11" t="s">
        <v>2998</v>
      </c>
      <c r="F126" s="11" t="s">
        <v>2999</v>
      </c>
      <c r="G126" s="139"/>
      <c r="M126" s="139"/>
      <c r="O126" s="11" t="s">
        <v>3000</v>
      </c>
      <c r="AH126" s="141"/>
      <c r="AI126" s="11"/>
      <c r="AJ126" s="141"/>
      <c r="AK126" s="11" t="s">
        <v>3001</v>
      </c>
      <c r="AL126" s="11"/>
      <c r="AM126" s="141"/>
      <c r="AN126" s="11"/>
      <c r="AO126" s="11"/>
      <c r="AP126" s="141"/>
      <c r="AQ126" s="11" t="s">
        <v>3002</v>
      </c>
      <c r="AR126" s="11" t="s">
        <v>3003</v>
      </c>
      <c r="AS126" s="141"/>
      <c r="AT126" s="11" t="s">
        <v>3004</v>
      </c>
    </row>
    <row r="127" spans="1:46" x14ac:dyDescent="0.25">
      <c r="A127" s="11" t="s">
        <v>3005</v>
      </c>
      <c r="B127" s="19" t="s">
        <v>3006</v>
      </c>
      <c r="C127" s="11" t="s">
        <v>2665</v>
      </c>
      <c r="D127" s="139"/>
      <c r="E127" s="11" t="s">
        <v>2550</v>
      </c>
      <c r="F127" s="11" t="s">
        <v>3007</v>
      </c>
      <c r="G127" s="139"/>
      <c r="M127" s="139"/>
      <c r="O127" s="11" t="s">
        <v>3008</v>
      </c>
      <c r="AH127" s="141"/>
      <c r="AI127" s="11"/>
      <c r="AJ127" s="141"/>
      <c r="AK127" s="11" t="s">
        <v>3009</v>
      </c>
      <c r="AL127" s="11"/>
      <c r="AM127" s="141"/>
      <c r="AN127" s="11"/>
      <c r="AO127" s="11"/>
      <c r="AP127" s="141"/>
      <c r="AQ127" s="11" t="s">
        <v>3010</v>
      </c>
      <c r="AR127" s="11" t="s">
        <v>3011</v>
      </c>
      <c r="AS127" s="141"/>
      <c r="AT127" s="11" t="s">
        <v>3012</v>
      </c>
    </row>
    <row r="128" spans="1:46" x14ac:dyDescent="0.25">
      <c r="A128" s="11" t="s">
        <v>3013</v>
      </c>
      <c r="B128" s="19" t="s">
        <v>3013</v>
      </c>
      <c r="C128" s="11" t="s">
        <v>2665</v>
      </c>
      <c r="D128" s="139"/>
      <c r="E128" s="11" t="s">
        <v>3014</v>
      </c>
      <c r="F128" s="11" t="s">
        <v>3015</v>
      </c>
      <c r="G128" s="139"/>
      <c r="O128" s="11" t="s">
        <v>3016</v>
      </c>
      <c r="AH128" s="141"/>
      <c r="AI128" s="11"/>
      <c r="AJ128" s="141"/>
      <c r="AK128" s="11" t="s">
        <v>3017</v>
      </c>
      <c r="AL128" s="11"/>
      <c r="AM128" s="141"/>
      <c r="AN128" s="11"/>
      <c r="AO128" s="11"/>
      <c r="AP128" s="141"/>
      <c r="AQ128" s="11" t="s">
        <v>3018</v>
      </c>
      <c r="AR128" s="11" t="s">
        <v>3019</v>
      </c>
      <c r="AS128" s="141"/>
      <c r="AT128" s="11" t="s">
        <v>3020</v>
      </c>
    </row>
    <row r="129" spans="1:46" customFormat="1" ht="22.5" customHeight="1" x14ac:dyDescent="0.25">
      <c r="A129" s="11" t="s">
        <v>2088</v>
      </c>
      <c r="B129" s="19" t="s">
        <v>2089</v>
      </c>
      <c r="C129" s="11" t="s">
        <v>2665</v>
      </c>
      <c r="D129" s="139"/>
      <c r="E129" s="11" t="s">
        <v>3021</v>
      </c>
      <c r="F129" s="11" t="s">
        <v>3022</v>
      </c>
      <c r="G129" s="139"/>
      <c r="O129" s="11" t="s">
        <v>3023</v>
      </c>
      <c r="AH129" s="141"/>
      <c r="AI129" s="11"/>
      <c r="AJ129" s="141"/>
      <c r="AK129" s="11" t="s">
        <v>3024</v>
      </c>
      <c r="AL129" s="11"/>
      <c r="AM129" s="141"/>
      <c r="AN129" s="11"/>
      <c r="AO129" s="11"/>
      <c r="AP129" s="141"/>
      <c r="AQ129" s="11" t="s">
        <v>3025</v>
      </c>
      <c r="AR129" s="11" t="s">
        <v>1655</v>
      </c>
      <c r="AS129" s="141"/>
      <c r="AT129" s="11" t="s">
        <v>3026</v>
      </c>
    </row>
    <row r="130" spans="1:46" customFormat="1" ht="22.5" customHeight="1" x14ac:dyDescent="0.25">
      <c r="A130" s="11" t="s">
        <v>2142</v>
      </c>
      <c r="B130" s="19" t="s">
        <v>2143</v>
      </c>
      <c r="C130" s="11" t="s">
        <v>2665</v>
      </c>
      <c r="D130" s="139"/>
      <c r="E130" s="11" t="s">
        <v>3027</v>
      </c>
      <c r="F130" s="11" t="s">
        <v>3028</v>
      </c>
      <c r="G130" s="139"/>
      <c r="O130" s="11" t="s">
        <v>3029</v>
      </c>
      <c r="AH130" s="141"/>
      <c r="AI130" s="11"/>
      <c r="AJ130" s="141"/>
      <c r="AK130" s="11" t="s">
        <v>3030</v>
      </c>
      <c r="AL130" s="11"/>
      <c r="AM130" s="141"/>
      <c r="AN130" s="11"/>
      <c r="AO130" s="11"/>
      <c r="AP130" s="141"/>
      <c r="AQ130" s="11" t="s">
        <v>3031</v>
      </c>
      <c r="AR130" s="11" t="s">
        <v>2910</v>
      </c>
      <c r="AS130" s="141"/>
      <c r="AT130" s="11" t="s">
        <v>3032</v>
      </c>
    </row>
    <row r="131" spans="1:46" customFormat="1" ht="22.5" customHeight="1" x14ac:dyDescent="0.25">
      <c r="A131" s="11" t="s">
        <v>2176</v>
      </c>
      <c r="B131" s="19" t="s">
        <v>2177</v>
      </c>
      <c r="C131" s="11" t="s">
        <v>2665</v>
      </c>
      <c r="D131" s="139"/>
      <c r="E131" s="11" t="s">
        <v>3033</v>
      </c>
      <c r="F131" s="11" t="s">
        <v>3034</v>
      </c>
      <c r="G131" s="139"/>
      <c r="AH131" s="141"/>
      <c r="AI131" s="11"/>
      <c r="AJ131" s="141"/>
      <c r="AK131" s="11" t="s">
        <v>3035</v>
      </c>
      <c r="AL131" s="11"/>
      <c r="AM131" s="141"/>
      <c r="AN131" s="11"/>
      <c r="AO131" s="11"/>
      <c r="AP131" s="141"/>
      <c r="AQ131" s="11" t="s">
        <v>3036</v>
      </c>
      <c r="AR131" s="11" t="s">
        <v>2926</v>
      </c>
      <c r="AS131" s="141"/>
      <c r="AT131" s="11" t="s">
        <v>3037</v>
      </c>
    </row>
    <row r="132" spans="1:46" x14ac:dyDescent="0.25">
      <c r="A132" s="11" t="s">
        <v>2322</v>
      </c>
      <c r="B132" s="19" t="s">
        <v>2323</v>
      </c>
      <c r="C132" s="11" t="s">
        <v>2665</v>
      </c>
      <c r="D132" s="139"/>
      <c r="E132" s="11" t="s">
        <v>3038</v>
      </c>
      <c r="F132" s="11" t="s">
        <v>3039</v>
      </c>
      <c r="G132" s="139"/>
      <c r="AH132" s="141"/>
      <c r="AI132" s="11"/>
      <c r="AJ132" s="141"/>
      <c r="AK132" s="11" t="s">
        <v>3040</v>
      </c>
      <c r="AL132" s="11"/>
      <c r="AM132" s="141"/>
      <c r="AN132" s="11"/>
      <c r="AO132" s="11"/>
      <c r="AP132" s="141"/>
      <c r="AQ132" s="11" t="s">
        <v>3041</v>
      </c>
      <c r="AR132" s="11" t="s">
        <v>3042</v>
      </c>
      <c r="AS132" s="141"/>
      <c r="AT132" s="11" t="s">
        <v>3043</v>
      </c>
    </row>
    <row r="133" spans="1:46" customFormat="1" ht="22.5" customHeight="1" x14ac:dyDescent="0.25">
      <c r="A133" s="11" t="s">
        <v>2336</v>
      </c>
      <c r="B133" s="19" t="s">
        <v>2337</v>
      </c>
      <c r="C133" s="11" t="s">
        <v>2665</v>
      </c>
      <c r="D133" s="139"/>
      <c r="E133" s="11" t="s">
        <v>3044</v>
      </c>
      <c r="F133" s="11" t="s">
        <v>3045</v>
      </c>
      <c r="G133" s="139"/>
      <c r="AH133" s="141"/>
      <c r="AI133" s="11"/>
      <c r="AJ133" s="141"/>
      <c r="AK133" s="11" t="s">
        <v>3046</v>
      </c>
      <c r="AL133" s="11"/>
      <c r="AM133" s="141"/>
      <c r="AN133" s="11"/>
      <c r="AO133" s="11"/>
      <c r="AP133" s="141"/>
      <c r="AQ133" s="11" t="s">
        <v>3047</v>
      </c>
      <c r="AR133" s="11" t="s">
        <v>3048</v>
      </c>
      <c r="AS133" s="141"/>
      <c r="AT133" s="11" t="s">
        <v>3049</v>
      </c>
    </row>
    <row r="134" spans="1:46" x14ac:dyDescent="0.25">
      <c r="A134" s="11" t="s">
        <v>3050</v>
      </c>
      <c r="B134" s="19"/>
      <c r="C134" s="11" t="s">
        <v>3051</v>
      </c>
      <c r="D134" s="139"/>
      <c r="E134" s="11" t="s">
        <v>3052</v>
      </c>
      <c r="F134" s="11" t="s">
        <v>3053</v>
      </c>
      <c r="G134" s="139"/>
      <c r="AH134" s="141"/>
      <c r="AI134" s="11"/>
      <c r="AJ134" s="141"/>
      <c r="AK134" s="11" t="s">
        <v>3054</v>
      </c>
      <c r="AL134" s="11"/>
      <c r="AM134" s="141"/>
      <c r="AN134" s="11"/>
      <c r="AO134" s="11"/>
      <c r="AP134" s="141"/>
      <c r="AQ134" s="11" t="s">
        <v>3055</v>
      </c>
      <c r="AR134" s="11" t="s">
        <v>3056</v>
      </c>
      <c r="AS134" s="141"/>
      <c r="AT134" s="11" t="s">
        <v>3057</v>
      </c>
    </row>
    <row r="135" spans="1:46" x14ac:dyDescent="0.25">
      <c r="A135" s="11" t="s">
        <v>3058</v>
      </c>
      <c r="B135" s="19"/>
      <c r="C135" s="11" t="s">
        <v>3051</v>
      </c>
      <c r="D135" s="139"/>
      <c r="E135" s="11" t="s">
        <v>3059</v>
      </c>
      <c r="F135" s="11" t="s">
        <v>3060</v>
      </c>
      <c r="G135" s="139"/>
      <c r="AH135" s="141"/>
      <c r="AI135" s="11"/>
      <c r="AJ135" s="141"/>
      <c r="AK135" s="11" t="s">
        <v>3061</v>
      </c>
      <c r="AL135" s="11"/>
      <c r="AM135" s="141"/>
      <c r="AN135" s="11"/>
      <c r="AO135" s="11"/>
      <c r="AP135" s="141"/>
      <c r="AQ135" s="11" t="s">
        <v>3062</v>
      </c>
      <c r="AR135" s="11" t="s">
        <v>3063</v>
      </c>
      <c r="AS135" s="141"/>
      <c r="AT135" s="11" t="s">
        <v>3064</v>
      </c>
    </row>
    <row r="136" spans="1:46" x14ac:dyDescent="0.25">
      <c r="A136" s="11" t="s">
        <v>3065</v>
      </c>
      <c r="B136" s="19"/>
      <c r="C136" s="11" t="s">
        <v>3051</v>
      </c>
      <c r="D136" s="139"/>
      <c r="E136" s="11" t="s">
        <v>2584</v>
      </c>
      <c r="F136" s="11" t="s">
        <v>3066</v>
      </c>
      <c r="G136" s="139"/>
      <c r="AH136" s="141"/>
      <c r="AI136" s="11"/>
      <c r="AJ136" s="141"/>
      <c r="AK136" s="11" t="s">
        <v>3067</v>
      </c>
      <c r="AL136" s="11"/>
      <c r="AM136" s="141"/>
      <c r="AN136" s="11"/>
      <c r="AO136" s="11"/>
      <c r="AP136" s="141"/>
      <c r="AQ136" s="11" t="s">
        <v>3068</v>
      </c>
      <c r="AR136" s="11" t="s">
        <v>3069</v>
      </c>
      <c r="AS136" s="141"/>
      <c r="AT136" s="11" t="s">
        <v>3070</v>
      </c>
    </row>
    <row r="137" spans="1:46" x14ac:dyDescent="0.25">
      <c r="A137" s="11" t="s">
        <v>3071</v>
      </c>
      <c r="B137" s="19"/>
      <c r="C137" s="11" t="s">
        <v>3051</v>
      </c>
      <c r="D137" s="139"/>
      <c r="E137" s="11" t="s">
        <v>3072</v>
      </c>
      <c r="F137" s="11" t="s">
        <v>3073</v>
      </c>
      <c r="G137" s="139"/>
      <c r="AK137" s="11"/>
      <c r="AL137" s="11"/>
      <c r="AM137" s="11"/>
      <c r="AN137" s="11"/>
      <c r="AO137" s="11"/>
      <c r="AP137" s="141"/>
      <c r="AQ137" s="11" t="s">
        <v>3074</v>
      </c>
      <c r="AR137" s="11" t="s">
        <v>3075</v>
      </c>
      <c r="AS137" s="141"/>
      <c r="AT137" s="11" t="s">
        <v>3076</v>
      </c>
    </row>
    <row r="138" spans="1:46" x14ac:dyDescent="0.25">
      <c r="A138" s="11" t="s">
        <v>3077</v>
      </c>
      <c r="B138" s="19"/>
      <c r="C138" s="11" t="s">
        <v>3051</v>
      </c>
      <c r="D138" s="139"/>
      <c r="E138" s="11" t="s">
        <v>3078</v>
      </c>
      <c r="F138" s="11" t="s">
        <v>3079</v>
      </c>
      <c r="G138" s="139"/>
      <c r="AK138" s="11"/>
      <c r="AL138" s="11"/>
      <c r="AM138" s="11"/>
      <c r="AN138" s="11"/>
      <c r="AO138" s="11"/>
      <c r="AP138" s="141"/>
      <c r="AQ138" s="11" t="s">
        <v>3080</v>
      </c>
      <c r="AR138" s="11" t="s">
        <v>3081</v>
      </c>
      <c r="AS138" s="141"/>
      <c r="AT138" s="11" t="s">
        <v>3082</v>
      </c>
    </row>
    <row r="139" spans="1:46" x14ac:dyDescent="0.25">
      <c r="A139" s="11" t="s">
        <v>3083</v>
      </c>
      <c r="B139" s="19"/>
      <c r="C139" s="11" t="s">
        <v>3051</v>
      </c>
      <c r="D139" s="139"/>
      <c r="E139" s="11" t="s">
        <v>3084</v>
      </c>
      <c r="F139" s="11" t="s">
        <v>3085</v>
      </c>
      <c r="G139" s="139"/>
      <c r="AK139" s="11"/>
      <c r="AL139" s="11"/>
      <c r="AM139" s="11"/>
      <c r="AN139" s="11"/>
      <c r="AO139" s="11"/>
      <c r="AP139" s="141"/>
      <c r="AQ139" s="11" t="s">
        <v>3086</v>
      </c>
      <c r="AR139" s="11" t="s">
        <v>3087</v>
      </c>
      <c r="AS139" s="141"/>
      <c r="AT139" s="11" t="s">
        <v>3088</v>
      </c>
    </row>
    <row r="140" spans="1:46" x14ac:dyDescent="0.25">
      <c r="A140" s="11" t="s">
        <v>3089</v>
      </c>
      <c r="B140" s="19"/>
      <c r="C140" s="11" t="s">
        <v>3051</v>
      </c>
      <c r="D140" s="139"/>
      <c r="E140" s="11" t="s">
        <v>3090</v>
      </c>
      <c r="F140" s="11" t="s">
        <v>3091</v>
      </c>
      <c r="G140" s="139"/>
      <c r="AK140" s="11"/>
      <c r="AL140" s="11"/>
      <c r="AM140" s="11"/>
      <c r="AN140" s="11"/>
      <c r="AO140" s="11"/>
      <c r="AP140" s="141"/>
      <c r="AQ140" s="11" t="s">
        <v>2880</v>
      </c>
      <c r="AR140" s="11" t="s">
        <v>3092</v>
      </c>
      <c r="AS140" s="141"/>
      <c r="AT140" s="11" t="s">
        <v>3093</v>
      </c>
    </row>
    <row r="141" spans="1:46" x14ac:dyDescent="0.25">
      <c r="A141" s="11" t="s">
        <v>3094</v>
      </c>
      <c r="B141" s="19"/>
      <c r="C141" s="11" t="s">
        <v>3051</v>
      </c>
      <c r="D141" s="139"/>
      <c r="E141" s="11" t="s">
        <v>3095</v>
      </c>
      <c r="F141" s="11" t="s">
        <v>3096</v>
      </c>
      <c r="G141" s="139"/>
      <c r="AK141" s="11"/>
      <c r="AL141" s="11"/>
      <c r="AM141" s="11"/>
      <c r="AN141" s="11"/>
      <c r="AO141" s="11"/>
      <c r="AP141" s="141"/>
      <c r="AQ141" s="11" t="s">
        <v>3097</v>
      </c>
      <c r="AR141" s="11" t="s">
        <v>3098</v>
      </c>
      <c r="AS141" s="141"/>
      <c r="AT141" s="11" t="s">
        <v>3099</v>
      </c>
    </row>
    <row r="142" spans="1:46" customFormat="1" ht="22.5" customHeight="1" x14ac:dyDescent="0.25">
      <c r="A142" s="11" t="s">
        <v>3100</v>
      </c>
      <c r="B142" s="19" t="s">
        <v>3101</v>
      </c>
      <c r="C142" s="11" t="s">
        <v>3102</v>
      </c>
      <c r="D142" s="139"/>
      <c r="E142" s="11" t="s">
        <v>3103</v>
      </c>
      <c r="F142" s="11" t="s">
        <v>3104</v>
      </c>
      <c r="G142" s="139"/>
      <c r="AK142" s="11"/>
      <c r="AL142" s="11"/>
      <c r="AM142" s="11"/>
      <c r="AN142" s="11"/>
      <c r="AO142" s="11"/>
      <c r="AP142" s="141"/>
      <c r="AQ142" s="11" t="s">
        <v>3105</v>
      </c>
      <c r="AR142" s="11" t="s">
        <v>3106</v>
      </c>
      <c r="AS142" s="141"/>
      <c r="AT142" s="11" t="s">
        <v>3107</v>
      </c>
    </row>
    <row r="143" spans="1:46" customFormat="1" ht="22.5" customHeight="1" x14ac:dyDescent="0.25">
      <c r="A143" s="11" t="s">
        <v>3108</v>
      </c>
      <c r="B143" s="19" t="s">
        <v>3109</v>
      </c>
      <c r="C143" s="11" t="s">
        <v>3102</v>
      </c>
      <c r="D143" s="139"/>
      <c r="E143" s="11" t="s">
        <v>3110</v>
      </c>
      <c r="F143" s="11" t="s">
        <v>3111</v>
      </c>
      <c r="G143" s="139"/>
      <c r="AK143" s="11"/>
      <c r="AL143" s="11"/>
      <c r="AM143" s="11"/>
      <c r="AN143" s="11"/>
      <c r="AO143" s="11"/>
      <c r="AP143" s="141"/>
      <c r="AQ143" s="11" t="s">
        <v>3112</v>
      </c>
      <c r="AR143" s="11" t="s">
        <v>3113</v>
      </c>
      <c r="AS143" s="141"/>
      <c r="AT143" s="11" t="s">
        <v>3114</v>
      </c>
    </row>
    <row r="144" spans="1:46" customFormat="1" ht="22.5" customHeight="1" x14ac:dyDescent="0.25">
      <c r="A144" s="11" t="s">
        <v>3115</v>
      </c>
      <c r="B144" s="19" t="s">
        <v>3116</v>
      </c>
      <c r="C144" s="11" t="s">
        <v>3102</v>
      </c>
      <c r="D144" s="139"/>
      <c r="E144" s="11" t="s">
        <v>3117</v>
      </c>
      <c r="F144" s="11" t="s">
        <v>3118</v>
      </c>
      <c r="G144" s="139"/>
      <c r="AK144" s="11"/>
      <c r="AL144" s="11"/>
      <c r="AM144" s="11"/>
      <c r="AN144" s="11"/>
      <c r="AO144" s="11"/>
      <c r="AP144" s="141"/>
      <c r="AQ144" s="11" t="s">
        <v>3119</v>
      </c>
      <c r="AR144" s="11" t="s">
        <v>3120</v>
      </c>
      <c r="AS144" s="141"/>
      <c r="AT144" s="11" t="s">
        <v>3121</v>
      </c>
    </row>
    <row r="145" spans="1:46" customFormat="1" ht="22.5" customHeight="1" x14ac:dyDescent="0.25">
      <c r="A145" s="11" t="s">
        <v>1174</v>
      </c>
      <c r="B145" s="19" t="s">
        <v>1175</v>
      </c>
      <c r="C145" s="11" t="s">
        <v>3102</v>
      </c>
      <c r="D145" s="139"/>
      <c r="E145" s="11" t="s">
        <v>3122</v>
      </c>
      <c r="F145" s="11" t="s">
        <v>3123</v>
      </c>
      <c r="G145" s="139"/>
      <c r="AK145" s="11"/>
      <c r="AL145" s="11"/>
      <c r="AM145" s="11"/>
      <c r="AN145" s="11"/>
      <c r="AO145" s="11"/>
      <c r="AP145" s="141"/>
      <c r="AQ145" s="11" t="s">
        <v>3124</v>
      </c>
      <c r="AR145" s="11" t="s">
        <v>3125</v>
      </c>
      <c r="AS145" s="141"/>
      <c r="AT145" s="11" t="s">
        <v>3126</v>
      </c>
    </row>
    <row r="146" spans="1:46" x14ac:dyDescent="0.25">
      <c r="A146" s="11" t="s">
        <v>2682</v>
      </c>
      <c r="B146" s="19" t="s">
        <v>2683</v>
      </c>
      <c r="C146" s="11" t="s">
        <v>3102</v>
      </c>
      <c r="D146" s="139"/>
      <c r="E146" s="11" t="s">
        <v>3127</v>
      </c>
      <c r="F146" s="11" t="s">
        <v>3128</v>
      </c>
      <c r="G146" s="139"/>
      <c r="AK146" s="11"/>
      <c r="AL146" s="11"/>
      <c r="AM146" s="11"/>
      <c r="AN146" s="11"/>
      <c r="AO146" s="11"/>
      <c r="AP146" s="141"/>
      <c r="AQ146" s="11" t="s">
        <v>3129</v>
      </c>
      <c r="AR146" s="11" t="s">
        <v>3130</v>
      </c>
      <c r="AS146" s="141"/>
      <c r="AT146" s="11" t="s">
        <v>3131</v>
      </c>
    </row>
    <row r="147" spans="1:46" customFormat="1" ht="22.5" customHeight="1" x14ac:dyDescent="0.25">
      <c r="A147" s="11" t="s">
        <v>1207</v>
      </c>
      <c r="B147" s="19" t="s">
        <v>1208</v>
      </c>
      <c r="C147" s="11" t="s">
        <v>3102</v>
      </c>
      <c r="D147" s="139"/>
      <c r="E147" s="11" t="s">
        <v>3132</v>
      </c>
      <c r="F147" s="11" t="s">
        <v>3133</v>
      </c>
      <c r="G147" s="139"/>
      <c r="AK147" s="11"/>
      <c r="AL147" s="11"/>
      <c r="AM147" s="11"/>
      <c r="AN147" s="11"/>
      <c r="AO147" s="11"/>
      <c r="AP147" s="141"/>
      <c r="AQ147" s="11" t="s">
        <v>3134</v>
      </c>
      <c r="AR147" s="11" t="s">
        <v>3135</v>
      </c>
      <c r="AS147" s="141"/>
      <c r="AT147" s="11" t="s">
        <v>3136</v>
      </c>
    </row>
    <row r="148" spans="1:46" customFormat="1" ht="22.5" customHeight="1" x14ac:dyDescent="0.25">
      <c r="A148" s="11" t="s">
        <v>276</v>
      </c>
      <c r="B148" s="19" t="s">
        <v>1271</v>
      </c>
      <c r="C148" s="11" t="s">
        <v>3102</v>
      </c>
      <c r="D148" s="139"/>
      <c r="E148" s="11" t="s">
        <v>3137</v>
      </c>
      <c r="F148" s="11" t="s">
        <v>3138</v>
      </c>
      <c r="G148" s="139"/>
      <c r="AK148" s="11"/>
      <c r="AL148" s="11"/>
      <c r="AM148" s="11"/>
      <c r="AN148" s="11"/>
      <c r="AO148" s="11"/>
      <c r="AP148" s="141"/>
      <c r="AQ148" s="11" t="s">
        <v>3139</v>
      </c>
      <c r="AR148" s="11" t="s">
        <v>3140</v>
      </c>
      <c r="AS148" s="141"/>
      <c r="AT148" s="11" t="s">
        <v>3141</v>
      </c>
    </row>
    <row r="149" spans="1:46" customFormat="1" ht="22.5" customHeight="1" x14ac:dyDescent="0.25">
      <c r="A149" s="11" t="s">
        <v>3142</v>
      </c>
      <c r="B149" s="19" t="s">
        <v>3143</v>
      </c>
      <c r="C149" s="11" t="s">
        <v>3102</v>
      </c>
      <c r="D149" s="139"/>
      <c r="E149" s="11" t="s">
        <v>3144</v>
      </c>
      <c r="F149" s="11" t="s">
        <v>3145</v>
      </c>
      <c r="G149" s="139"/>
      <c r="AK149" s="11"/>
      <c r="AL149" s="11"/>
      <c r="AM149" s="11"/>
      <c r="AN149" s="11"/>
      <c r="AO149" s="11"/>
      <c r="AP149" s="141"/>
      <c r="AQ149" s="11" t="s">
        <v>3146</v>
      </c>
      <c r="AR149" s="11" t="s">
        <v>3147</v>
      </c>
      <c r="AS149" s="141"/>
      <c r="AT149" s="11" t="s">
        <v>3148</v>
      </c>
    </row>
    <row r="150" spans="1:46" customFormat="1" ht="22.5" customHeight="1" x14ac:dyDescent="0.25">
      <c r="A150" s="11" t="s">
        <v>3149</v>
      </c>
      <c r="B150" s="19" t="s">
        <v>3150</v>
      </c>
      <c r="C150" s="11" t="s">
        <v>3102</v>
      </c>
      <c r="D150" s="139"/>
      <c r="E150" s="11" t="s">
        <v>3151</v>
      </c>
      <c r="F150" s="11" t="s">
        <v>3152</v>
      </c>
      <c r="G150" s="139"/>
      <c r="AK150" s="11"/>
      <c r="AL150" s="11"/>
      <c r="AM150" s="11"/>
      <c r="AN150" s="11"/>
      <c r="AO150" s="11"/>
      <c r="AP150" s="141"/>
      <c r="AQ150" s="11" t="s">
        <v>3153</v>
      </c>
      <c r="AR150" s="11" t="s">
        <v>3154</v>
      </c>
      <c r="AS150" s="141"/>
      <c r="AT150" s="11" t="s">
        <v>3155</v>
      </c>
    </row>
    <row r="151" spans="1:46" customFormat="1" ht="22.5" customHeight="1" x14ac:dyDescent="0.25">
      <c r="A151" s="11" t="s">
        <v>3156</v>
      </c>
      <c r="B151" s="19" t="s">
        <v>3157</v>
      </c>
      <c r="C151" s="11" t="s">
        <v>3102</v>
      </c>
      <c r="D151" s="139"/>
      <c r="E151" s="11" t="s">
        <v>3158</v>
      </c>
      <c r="F151" s="11" t="s">
        <v>3159</v>
      </c>
      <c r="G151" s="139"/>
      <c r="AK151" s="11"/>
      <c r="AL151" s="11"/>
      <c r="AM151" s="11"/>
      <c r="AN151" s="11"/>
      <c r="AO151" s="11"/>
      <c r="AP151" s="141"/>
      <c r="AQ151" s="11" t="s">
        <v>3160</v>
      </c>
      <c r="AR151" s="11" t="s">
        <v>3161</v>
      </c>
      <c r="AS151" s="141"/>
      <c r="AT151" s="11" t="s">
        <v>3162</v>
      </c>
    </row>
    <row r="152" spans="1:46" customFormat="1" ht="22.5" customHeight="1" x14ac:dyDescent="0.25">
      <c r="A152" s="11" t="s">
        <v>234</v>
      </c>
      <c r="B152" s="19" t="s">
        <v>1299</v>
      </c>
      <c r="C152" s="11" t="s">
        <v>3102</v>
      </c>
      <c r="D152" s="139"/>
      <c r="E152" s="11" t="s">
        <v>3163</v>
      </c>
      <c r="F152" s="11" t="s">
        <v>3164</v>
      </c>
      <c r="G152" s="139"/>
      <c r="AK152" s="11"/>
      <c r="AL152" s="11"/>
      <c r="AM152" s="11"/>
      <c r="AN152" s="11"/>
      <c r="AO152" s="11"/>
      <c r="AP152" s="141"/>
      <c r="AQ152" s="11" t="s">
        <v>3165</v>
      </c>
      <c r="AR152" s="11" t="s">
        <v>3166</v>
      </c>
      <c r="AS152" s="141"/>
      <c r="AT152" s="11" t="s">
        <v>3167</v>
      </c>
    </row>
    <row r="153" spans="1:46" customFormat="1" ht="22.5" customHeight="1" x14ac:dyDescent="0.25">
      <c r="A153" s="11" t="s">
        <v>1360</v>
      </c>
      <c r="B153" s="19" t="s">
        <v>1361</v>
      </c>
      <c r="C153" s="11" t="s">
        <v>3102</v>
      </c>
      <c r="D153" s="139"/>
      <c r="E153" s="11" t="s">
        <v>3168</v>
      </c>
      <c r="F153" s="11" t="s">
        <v>3169</v>
      </c>
      <c r="G153" s="139"/>
      <c r="AK153" s="11"/>
      <c r="AM153" s="11"/>
      <c r="AN153" s="11"/>
      <c r="AS153" s="141"/>
      <c r="AT153" s="11" t="s">
        <v>3170</v>
      </c>
    </row>
    <row r="154" spans="1:46" x14ac:dyDescent="0.25">
      <c r="A154" s="11" t="s">
        <v>267</v>
      </c>
      <c r="B154" s="19" t="s">
        <v>1389</v>
      </c>
      <c r="C154" s="11" t="s">
        <v>3102</v>
      </c>
      <c r="D154" s="139"/>
      <c r="E154" s="11" t="s">
        <v>3171</v>
      </c>
      <c r="F154" s="11" t="s">
        <v>3172</v>
      </c>
      <c r="G154" s="139"/>
      <c r="AK154" s="11"/>
      <c r="AM154" s="11"/>
      <c r="AN154" s="11"/>
      <c r="AS154" s="141"/>
      <c r="AT154" s="11" t="s">
        <v>3173</v>
      </c>
    </row>
    <row r="155" spans="1:46" x14ac:dyDescent="0.25">
      <c r="A155" s="11" t="s">
        <v>260</v>
      </c>
      <c r="B155" s="19" t="s">
        <v>1418</v>
      </c>
      <c r="C155" s="11" t="s">
        <v>3102</v>
      </c>
      <c r="D155" s="139"/>
      <c r="E155" s="11" t="s">
        <v>3174</v>
      </c>
      <c r="F155" s="11" t="s">
        <v>3175</v>
      </c>
      <c r="G155" s="139"/>
      <c r="AK155" s="11"/>
      <c r="AM155" s="11"/>
      <c r="AN155" s="11"/>
      <c r="AS155" s="141"/>
      <c r="AT155" s="11" t="s">
        <v>3176</v>
      </c>
    </row>
    <row r="156" spans="1:46" customFormat="1" ht="22.5" customHeight="1" x14ac:dyDescent="0.25">
      <c r="A156" s="11" t="s">
        <v>1444</v>
      </c>
      <c r="B156" s="19" t="s">
        <v>1445</v>
      </c>
      <c r="C156" s="11" t="s">
        <v>3102</v>
      </c>
      <c r="D156" s="139"/>
      <c r="E156" s="11" t="s">
        <v>3177</v>
      </c>
      <c r="F156" s="11" t="s">
        <v>2898</v>
      </c>
      <c r="G156" s="139"/>
      <c r="AK156" s="11"/>
      <c r="AM156" s="11"/>
      <c r="AN156" s="11"/>
      <c r="AS156" s="141"/>
      <c r="AT156" s="11" t="s">
        <v>3178</v>
      </c>
    </row>
    <row r="157" spans="1:46" x14ac:dyDescent="0.25">
      <c r="A157" s="11" t="s">
        <v>1471</v>
      </c>
      <c r="B157" s="19" t="s">
        <v>1472</v>
      </c>
      <c r="C157" s="11" t="s">
        <v>3102</v>
      </c>
      <c r="D157" s="139"/>
      <c r="E157" s="11" t="s">
        <v>3179</v>
      </c>
      <c r="F157" s="11" t="s">
        <v>3180</v>
      </c>
      <c r="G157" s="139"/>
      <c r="AK157" s="11"/>
      <c r="AM157" s="11"/>
      <c r="AN157" s="11"/>
      <c r="AS157" s="141"/>
      <c r="AT157" s="11" t="s">
        <v>3181</v>
      </c>
    </row>
    <row r="158" spans="1:46" x14ac:dyDescent="0.25">
      <c r="A158" s="11" t="s">
        <v>2749</v>
      </c>
      <c r="B158" s="19" t="s">
        <v>2750</v>
      </c>
      <c r="C158" s="11" t="s">
        <v>3102</v>
      </c>
      <c r="D158" s="139"/>
      <c r="E158" s="11" t="s">
        <v>3182</v>
      </c>
      <c r="F158" s="11" t="s">
        <v>3183</v>
      </c>
      <c r="G158" s="139"/>
      <c r="AK158" s="11"/>
      <c r="AM158" s="11"/>
      <c r="AN158" s="11"/>
      <c r="AS158" s="141"/>
      <c r="AT158" s="11" t="s">
        <v>3184</v>
      </c>
    </row>
    <row r="159" spans="1:46" customFormat="1" ht="22.5" customHeight="1" x14ac:dyDescent="0.25">
      <c r="A159" s="11" t="s">
        <v>2904</v>
      </c>
      <c r="B159" s="19" t="s">
        <v>2905</v>
      </c>
      <c r="C159" s="11" t="s">
        <v>3102</v>
      </c>
      <c r="D159" s="139"/>
      <c r="E159" s="11" t="s">
        <v>3185</v>
      </c>
      <c r="F159" s="11" t="s">
        <v>3186</v>
      </c>
      <c r="G159" s="139"/>
      <c r="AK159" s="11"/>
      <c r="AM159" s="11"/>
      <c r="AN159" s="11"/>
      <c r="AS159" s="141"/>
      <c r="AT159" s="11" t="s">
        <v>3187</v>
      </c>
    </row>
    <row r="160" spans="1:46" x14ac:dyDescent="0.25">
      <c r="A160" s="11" t="s">
        <v>1498</v>
      </c>
      <c r="B160" s="19" t="s">
        <v>1499</v>
      </c>
      <c r="C160" s="11" t="s">
        <v>3102</v>
      </c>
      <c r="D160" s="139"/>
      <c r="E160" s="11" t="s">
        <v>3188</v>
      </c>
      <c r="F160" s="11" t="s">
        <v>3189</v>
      </c>
      <c r="G160" s="139"/>
      <c r="AK160" s="11"/>
      <c r="AM160" s="11"/>
      <c r="AN160" s="11"/>
      <c r="AS160" s="141"/>
      <c r="AT160" s="11" t="s">
        <v>3190</v>
      </c>
    </row>
    <row r="161" spans="1:46" x14ac:dyDescent="0.25">
      <c r="A161" s="11" t="s">
        <v>305</v>
      </c>
      <c r="B161" s="19" t="s">
        <v>3191</v>
      </c>
      <c r="C161" s="11" t="s">
        <v>3102</v>
      </c>
      <c r="D161" s="139"/>
      <c r="E161" s="11" t="s">
        <v>3192</v>
      </c>
      <c r="F161" s="11" t="s">
        <v>3193</v>
      </c>
      <c r="G161" s="139"/>
      <c r="AK161" s="11"/>
      <c r="AM161" s="11"/>
      <c r="AN161" s="11"/>
      <c r="AS161" s="141"/>
      <c r="AT161" s="11" t="s">
        <v>3194</v>
      </c>
    </row>
    <row r="162" spans="1:46" x14ac:dyDescent="0.25">
      <c r="A162" s="11" t="s">
        <v>3005</v>
      </c>
      <c r="B162" s="19" t="s">
        <v>3006</v>
      </c>
      <c r="C162" s="11" t="s">
        <v>3102</v>
      </c>
      <c r="D162" s="139"/>
      <c r="E162" s="11" t="s">
        <v>3195</v>
      </c>
      <c r="F162" s="11" t="s">
        <v>3196</v>
      </c>
      <c r="AK162" s="11"/>
      <c r="AM162" s="11"/>
      <c r="AN162" s="11"/>
      <c r="AS162" s="141"/>
      <c r="AT162" s="11" t="s">
        <v>3197</v>
      </c>
    </row>
    <row r="163" spans="1:46" x14ac:dyDescent="0.25">
      <c r="A163" s="11" t="s">
        <v>1590</v>
      </c>
      <c r="B163" s="19" t="s">
        <v>1591</v>
      </c>
      <c r="C163" s="11" t="s">
        <v>3102</v>
      </c>
      <c r="D163" s="139"/>
      <c r="E163" s="11" t="s">
        <v>3198</v>
      </c>
      <c r="F163" s="11" t="s">
        <v>3199</v>
      </c>
      <c r="AK163" s="11"/>
      <c r="AM163" s="11"/>
      <c r="AN163" s="11"/>
      <c r="AS163" s="141"/>
      <c r="AT163" s="11" t="s">
        <v>3200</v>
      </c>
    </row>
    <row r="164" spans="1:46" customFormat="1" ht="22.5" customHeight="1" x14ac:dyDescent="0.25">
      <c r="A164" s="11" t="s">
        <v>1612</v>
      </c>
      <c r="B164" s="19" t="s">
        <v>1613</v>
      </c>
      <c r="C164" s="11" t="s">
        <v>3102</v>
      </c>
      <c r="D164" s="139"/>
      <c r="AK164" s="11"/>
      <c r="AM164" s="11"/>
      <c r="AN164" s="11"/>
      <c r="AS164" s="141"/>
      <c r="AT164" s="11" t="s">
        <v>3201</v>
      </c>
    </row>
    <row r="165" spans="1:46" customFormat="1" ht="22.5" customHeight="1" x14ac:dyDescent="0.25">
      <c r="A165" s="11" t="s">
        <v>3202</v>
      </c>
      <c r="B165" s="19" t="s">
        <v>3203</v>
      </c>
      <c r="C165" s="11" t="s">
        <v>3102</v>
      </c>
      <c r="D165" s="139"/>
      <c r="AK165" s="11"/>
      <c r="AM165" s="11"/>
      <c r="AN165" s="11"/>
      <c r="AS165" s="141"/>
      <c r="AT165" s="11" t="s">
        <v>3204</v>
      </c>
    </row>
    <row r="166" spans="1:46" customFormat="1" ht="22.5" customHeight="1" x14ac:dyDescent="0.25">
      <c r="A166" s="11" t="s">
        <v>1656</v>
      </c>
      <c r="B166" s="19" t="s">
        <v>1657</v>
      </c>
      <c r="C166" s="11" t="s">
        <v>3102</v>
      </c>
      <c r="D166" s="139"/>
      <c r="AK166" s="11"/>
      <c r="AM166" s="11"/>
      <c r="AN166" s="11"/>
      <c r="AS166" s="141"/>
      <c r="AT166" s="11" t="s">
        <v>3205</v>
      </c>
    </row>
    <row r="167" spans="1:46" customFormat="1" ht="22.5" customHeight="1" x14ac:dyDescent="0.25">
      <c r="A167" s="11" t="s">
        <v>1678</v>
      </c>
      <c r="B167" s="19" t="s">
        <v>1679</v>
      </c>
      <c r="C167" s="11" t="s">
        <v>3102</v>
      </c>
      <c r="D167" s="139"/>
      <c r="AK167" s="11"/>
      <c r="AM167" s="11"/>
      <c r="AN167" s="11"/>
      <c r="AS167" s="141"/>
      <c r="AT167" s="11" t="s">
        <v>3206</v>
      </c>
    </row>
    <row r="168" spans="1:46" x14ac:dyDescent="0.25">
      <c r="A168" s="11" t="s">
        <v>1720</v>
      </c>
      <c r="B168" s="19" t="s">
        <v>1721</v>
      </c>
      <c r="C168" s="11" t="s">
        <v>3102</v>
      </c>
      <c r="D168" s="139"/>
      <c r="AK168" s="11"/>
      <c r="AM168" s="11"/>
      <c r="AN168" s="11"/>
      <c r="AS168" s="141"/>
      <c r="AT168" s="11" t="s">
        <v>3207</v>
      </c>
    </row>
    <row r="169" spans="1:46" customFormat="1" ht="22.5" customHeight="1" x14ac:dyDescent="0.25">
      <c r="A169" s="11" t="s">
        <v>1741</v>
      </c>
      <c r="B169" s="19" t="s">
        <v>3208</v>
      </c>
      <c r="C169" s="11" t="s">
        <v>3102</v>
      </c>
      <c r="D169" s="139"/>
      <c r="AK169" s="11"/>
      <c r="AM169" s="11"/>
      <c r="AN169" s="11"/>
      <c r="AS169" s="141"/>
      <c r="AT169" s="11" t="s">
        <v>3209</v>
      </c>
    </row>
    <row r="170" spans="1:46" x14ac:dyDescent="0.25">
      <c r="A170" s="11" t="s">
        <v>360</v>
      </c>
      <c r="B170" s="19" t="s">
        <v>1761</v>
      </c>
      <c r="C170" s="11" t="s">
        <v>3102</v>
      </c>
      <c r="D170" s="139"/>
      <c r="AK170" s="11"/>
      <c r="AM170" s="11"/>
      <c r="AN170" s="11"/>
      <c r="AS170" s="141"/>
      <c r="AT170" s="11" t="s">
        <v>3210</v>
      </c>
    </row>
    <row r="171" spans="1:46" customFormat="1" ht="22.5" customHeight="1" x14ac:dyDescent="0.25">
      <c r="A171" s="11" t="s">
        <v>3211</v>
      </c>
      <c r="B171" s="19" t="s">
        <v>3212</v>
      </c>
      <c r="C171" s="11" t="s">
        <v>3102</v>
      </c>
      <c r="D171" s="139"/>
      <c r="AK171" s="11"/>
      <c r="AM171" s="11"/>
      <c r="AN171" s="11"/>
      <c r="AS171" s="141"/>
      <c r="AT171" s="11" t="s">
        <v>3213</v>
      </c>
    </row>
    <row r="172" spans="1:46" x14ac:dyDescent="0.25">
      <c r="A172" s="11" t="s">
        <v>3214</v>
      </c>
      <c r="B172" s="19" t="s">
        <v>3215</v>
      </c>
      <c r="C172" s="11" t="s">
        <v>3102</v>
      </c>
      <c r="D172" s="139"/>
      <c r="AK172" s="11"/>
      <c r="AM172" s="11"/>
      <c r="AN172" s="11"/>
      <c r="AS172" s="141"/>
      <c r="AT172" s="11" t="s">
        <v>3216</v>
      </c>
    </row>
    <row r="173" spans="1:46" x14ac:dyDescent="0.25">
      <c r="A173" s="11" t="s">
        <v>3217</v>
      </c>
      <c r="B173" s="19" t="s">
        <v>3218</v>
      </c>
      <c r="C173" s="11" t="s">
        <v>3102</v>
      </c>
      <c r="D173" s="139"/>
      <c r="AK173" s="11"/>
      <c r="AM173" s="11"/>
      <c r="AN173" s="11"/>
      <c r="AS173" s="141"/>
      <c r="AT173" s="11" t="s">
        <v>3219</v>
      </c>
    </row>
    <row r="174" spans="1:46" x14ac:dyDescent="0.25">
      <c r="A174" s="11" t="s">
        <v>3220</v>
      </c>
      <c r="B174" s="19" t="s">
        <v>3221</v>
      </c>
      <c r="C174" s="11" t="s">
        <v>3102</v>
      </c>
      <c r="D174" s="139"/>
      <c r="AK174" s="11"/>
      <c r="AM174" s="11"/>
      <c r="AN174" s="11"/>
      <c r="AS174" s="141"/>
      <c r="AT174" s="11" t="s">
        <v>3222</v>
      </c>
    </row>
    <row r="175" spans="1:46" x14ac:dyDescent="0.25">
      <c r="A175" s="11" t="s">
        <v>3223</v>
      </c>
      <c r="B175" s="19" t="s">
        <v>3224</v>
      </c>
      <c r="C175" s="11" t="s">
        <v>3102</v>
      </c>
      <c r="D175" s="139"/>
      <c r="AK175" s="11"/>
      <c r="AM175" s="11"/>
      <c r="AN175" s="11"/>
      <c r="AS175" s="141"/>
      <c r="AT175" s="11" t="s">
        <v>3225</v>
      </c>
    </row>
    <row r="176" spans="1:46" x14ac:dyDescent="0.25">
      <c r="A176" s="11" t="s">
        <v>3226</v>
      </c>
      <c r="B176" s="19" t="s">
        <v>3227</v>
      </c>
      <c r="C176" s="11" t="s">
        <v>3102</v>
      </c>
      <c r="D176" s="139"/>
      <c r="AK176" s="11"/>
      <c r="AM176" s="11"/>
      <c r="AN176" s="11"/>
      <c r="AS176" s="141"/>
      <c r="AT176" s="11" t="s">
        <v>3228</v>
      </c>
    </row>
    <row r="177" spans="1:46" x14ac:dyDescent="0.25">
      <c r="A177" s="11" t="s">
        <v>3229</v>
      </c>
      <c r="B177" s="19" t="s">
        <v>3230</v>
      </c>
      <c r="C177" s="11" t="s">
        <v>3102</v>
      </c>
      <c r="D177" s="139"/>
      <c r="AK177" s="11"/>
      <c r="AM177" s="11"/>
      <c r="AN177" s="11"/>
      <c r="AS177" s="141"/>
      <c r="AT177" s="11" t="s">
        <v>3231</v>
      </c>
    </row>
    <row r="178" spans="1:46" x14ac:dyDescent="0.25">
      <c r="A178" s="11" t="s">
        <v>3232</v>
      </c>
      <c r="B178" s="19" t="s">
        <v>3233</v>
      </c>
      <c r="C178" s="11" t="s">
        <v>3102</v>
      </c>
      <c r="D178" s="139"/>
      <c r="AK178" s="11"/>
      <c r="AM178" s="11"/>
      <c r="AN178" s="11"/>
      <c r="AS178" s="141"/>
      <c r="AT178" s="11" t="s">
        <v>3234</v>
      </c>
    </row>
    <row r="179" spans="1:46" x14ac:dyDescent="0.25">
      <c r="A179" s="11" t="s">
        <v>3235</v>
      </c>
      <c r="B179" s="19" t="s">
        <v>3236</v>
      </c>
      <c r="C179" s="11" t="s">
        <v>3102</v>
      </c>
      <c r="D179" s="139"/>
      <c r="AK179" s="11"/>
      <c r="AM179" s="11"/>
      <c r="AN179" s="11"/>
      <c r="AS179" s="141"/>
      <c r="AT179" s="11" t="s">
        <v>3237</v>
      </c>
    </row>
    <row r="180" spans="1:46" x14ac:dyDescent="0.25">
      <c r="A180" s="11" t="s">
        <v>3238</v>
      </c>
      <c r="B180" s="19" t="s">
        <v>3239</v>
      </c>
      <c r="C180" s="11" t="s">
        <v>3102</v>
      </c>
      <c r="D180" s="139"/>
      <c r="AK180" s="11"/>
      <c r="AM180" s="11"/>
      <c r="AN180" s="11"/>
      <c r="AS180" s="141"/>
      <c r="AT180" s="11" t="s">
        <v>3240</v>
      </c>
    </row>
    <row r="181" spans="1:46" x14ac:dyDescent="0.25">
      <c r="A181" s="11" t="s">
        <v>3241</v>
      </c>
      <c r="B181" s="19" t="s">
        <v>3242</v>
      </c>
      <c r="C181" s="11" t="s">
        <v>3102</v>
      </c>
      <c r="D181" s="139"/>
      <c r="AK181" s="11"/>
      <c r="AM181" s="11"/>
      <c r="AN181" s="11"/>
      <c r="AS181" s="141"/>
      <c r="AT181" s="11" t="s">
        <v>3243</v>
      </c>
    </row>
    <row r="182" spans="1:46" customFormat="1" ht="22.5" customHeight="1" x14ac:dyDescent="0.25">
      <c r="A182" s="11" t="s">
        <v>3244</v>
      </c>
      <c r="B182" s="19" t="s">
        <v>3245</v>
      </c>
      <c r="C182" s="11" t="s">
        <v>3102</v>
      </c>
      <c r="D182" s="139"/>
      <c r="AK182" s="11"/>
      <c r="AM182" s="11"/>
      <c r="AN182" s="11"/>
      <c r="AS182" s="141"/>
      <c r="AT182" s="11" t="s">
        <v>3246</v>
      </c>
    </row>
    <row r="183" spans="1:46" customFormat="1" ht="22.5" customHeight="1" x14ac:dyDescent="0.25">
      <c r="A183" s="11" t="s">
        <v>1961</v>
      </c>
      <c r="B183" s="19" t="s">
        <v>1962</v>
      </c>
      <c r="C183" s="11" t="s">
        <v>3102</v>
      </c>
      <c r="D183" s="139"/>
      <c r="AK183" s="11"/>
      <c r="AM183" s="11"/>
      <c r="AN183" s="11"/>
      <c r="AS183" s="141"/>
      <c r="AT183" s="11" t="s">
        <v>3247</v>
      </c>
    </row>
    <row r="184" spans="1:46" customFormat="1" ht="22.5" customHeight="1" x14ac:dyDescent="0.25">
      <c r="A184" s="11" t="s">
        <v>1981</v>
      </c>
      <c r="B184" s="19" t="s">
        <v>1982</v>
      </c>
      <c r="C184" s="11" t="s">
        <v>3102</v>
      </c>
      <c r="D184" s="139"/>
      <c r="AK184" s="11"/>
      <c r="AM184" s="11"/>
      <c r="AN184" s="11"/>
      <c r="AS184" s="141"/>
      <c r="AT184" s="11" t="s">
        <v>3248</v>
      </c>
    </row>
    <row r="185" spans="1:46" customFormat="1" ht="22.5" customHeight="1" x14ac:dyDescent="0.25">
      <c r="A185" s="11" t="s">
        <v>2001</v>
      </c>
      <c r="B185" s="19" t="s">
        <v>2002</v>
      </c>
      <c r="C185" s="11" t="s">
        <v>3102</v>
      </c>
      <c r="D185" s="139"/>
      <c r="AK185" s="11"/>
      <c r="AM185" s="11"/>
      <c r="AN185" s="11"/>
      <c r="AS185" s="141"/>
      <c r="AT185" s="11" t="s">
        <v>3249</v>
      </c>
    </row>
    <row r="186" spans="1:46" customFormat="1" ht="22.5" customHeight="1" x14ac:dyDescent="0.25">
      <c r="A186" s="11" t="s">
        <v>3250</v>
      </c>
      <c r="B186" s="19" t="s">
        <v>3251</v>
      </c>
      <c r="C186" s="11" t="s">
        <v>3102</v>
      </c>
      <c r="D186" s="139"/>
      <c r="AK186" s="11"/>
      <c r="AM186" s="11"/>
      <c r="AN186" s="11"/>
      <c r="AS186" s="141"/>
      <c r="AT186" s="11" t="s">
        <v>3252</v>
      </c>
    </row>
    <row r="187" spans="1:46" customFormat="1" ht="22.5" customHeight="1" x14ac:dyDescent="0.25">
      <c r="A187" s="11" t="s">
        <v>2021</v>
      </c>
      <c r="B187" s="19" t="s">
        <v>2022</v>
      </c>
      <c r="C187" s="11" t="s">
        <v>3102</v>
      </c>
      <c r="D187" s="139"/>
      <c r="AK187" s="11"/>
      <c r="AM187" s="11"/>
      <c r="AN187" s="11"/>
      <c r="AS187" s="141"/>
      <c r="AT187" s="11" t="s">
        <v>3253</v>
      </c>
    </row>
    <row r="188" spans="1:46" customFormat="1" ht="22.5" customHeight="1" x14ac:dyDescent="0.25">
      <c r="A188" s="11" t="s">
        <v>2038</v>
      </c>
      <c r="B188" s="19" t="s">
        <v>2039</v>
      </c>
      <c r="C188" s="11" t="s">
        <v>3102</v>
      </c>
      <c r="D188" s="139"/>
      <c r="AK188" s="11"/>
      <c r="AM188" s="11"/>
      <c r="AN188" s="11"/>
      <c r="AS188" s="141"/>
      <c r="AT188" s="11" t="s">
        <v>3254</v>
      </c>
    </row>
    <row r="189" spans="1:46" customFormat="1" ht="22.5" customHeight="1" x14ac:dyDescent="0.25">
      <c r="A189" s="11" t="s">
        <v>2054</v>
      </c>
      <c r="B189" s="19" t="s">
        <v>2055</v>
      </c>
      <c r="C189" s="11" t="s">
        <v>3102</v>
      </c>
      <c r="D189" s="139"/>
      <c r="AK189" s="11"/>
      <c r="AM189" s="11"/>
      <c r="AN189" s="11"/>
      <c r="AS189" s="141"/>
      <c r="AT189" s="11" t="s">
        <v>3255</v>
      </c>
    </row>
    <row r="190" spans="1:46" x14ac:dyDescent="0.25">
      <c r="A190" s="11" t="s">
        <v>2071</v>
      </c>
      <c r="B190" s="19" t="s">
        <v>2072</v>
      </c>
      <c r="C190" s="11" t="s">
        <v>3102</v>
      </c>
      <c r="D190" s="139"/>
      <c r="AK190" s="11"/>
      <c r="AM190" s="11"/>
      <c r="AN190" s="11"/>
      <c r="AS190" s="141"/>
      <c r="AT190" s="11" t="s">
        <v>3256</v>
      </c>
    </row>
    <row r="191" spans="1:46" customFormat="1" ht="22.5" customHeight="1" x14ac:dyDescent="0.25">
      <c r="A191" s="11" t="s">
        <v>2088</v>
      </c>
      <c r="B191" s="19" t="s">
        <v>2089</v>
      </c>
      <c r="C191" s="11" t="s">
        <v>3102</v>
      </c>
      <c r="D191" s="139"/>
      <c r="AK191" s="11"/>
      <c r="AM191" s="11"/>
      <c r="AN191" s="11"/>
      <c r="AS191" s="141"/>
      <c r="AT191" s="11" t="s">
        <v>3257</v>
      </c>
    </row>
    <row r="192" spans="1:46" customFormat="1" ht="22.5" customHeight="1" x14ac:dyDescent="0.25">
      <c r="A192" s="11" t="s">
        <v>2124</v>
      </c>
      <c r="B192" s="19" t="s">
        <v>2125</v>
      </c>
      <c r="C192" s="11" t="s">
        <v>3102</v>
      </c>
      <c r="D192" s="139"/>
      <c r="AK192" s="11"/>
      <c r="AM192" s="11"/>
      <c r="AN192" s="11"/>
      <c r="AS192" s="141"/>
      <c r="AT192" s="11" t="s">
        <v>3258</v>
      </c>
    </row>
    <row r="193" spans="1:46" customFormat="1" ht="22.5" customHeight="1" x14ac:dyDescent="0.25">
      <c r="A193" s="11" t="s">
        <v>2142</v>
      </c>
      <c r="B193" s="19" t="s">
        <v>2143</v>
      </c>
      <c r="C193" s="11" t="s">
        <v>3102</v>
      </c>
      <c r="D193" s="139"/>
      <c r="AK193" s="11"/>
      <c r="AM193" s="11"/>
      <c r="AN193" s="11"/>
      <c r="AS193" s="141"/>
      <c r="AT193" s="11" t="s">
        <v>3259</v>
      </c>
    </row>
    <row r="194" spans="1:46" customFormat="1" ht="22.5" customHeight="1" x14ac:dyDescent="0.25">
      <c r="A194" s="11" t="s">
        <v>2176</v>
      </c>
      <c r="B194" s="19" t="s">
        <v>2177</v>
      </c>
      <c r="C194" s="11" t="s">
        <v>3102</v>
      </c>
      <c r="D194" s="139"/>
      <c r="AK194" s="11"/>
      <c r="AM194" s="11"/>
      <c r="AN194" s="11"/>
      <c r="AS194" s="141"/>
      <c r="AT194" s="11" t="s">
        <v>3260</v>
      </c>
    </row>
    <row r="195" spans="1:46" x14ac:dyDescent="0.25">
      <c r="A195" s="11" t="s">
        <v>2193</v>
      </c>
      <c r="B195" s="19" t="s">
        <v>2194</v>
      </c>
      <c r="C195" s="11" t="s">
        <v>3102</v>
      </c>
      <c r="D195" s="139"/>
      <c r="AK195" s="11"/>
      <c r="AM195" s="11"/>
      <c r="AN195" s="11"/>
      <c r="AS195" s="141"/>
      <c r="AT195" s="11" t="s">
        <v>3261</v>
      </c>
    </row>
    <row r="196" spans="1:46" x14ac:dyDescent="0.25">
      <c r="A196" s="11" t="s">
        <v>2211</v>
      </c>
      <c r="B196" s="19" t="s">
        <v>2212</v>
      </c>
      <c r="C196" s="11" t="s">
        <v>3102</v>
      </c>
      <c r="D196" s="139"/>
      <c r="AK196" s="11"/>
      <c r="AM196" s="11"/>
      <c r="AN196" s="11"/>
      <c r="AS196" s="141"/>
      <c r="AT196" s="11" t="s">
        <v>3262</v>
      </c>
    </row>
    <row r="197" spans="1:46" x14ac:dyDescent="0.25">
      <c r="A197" s="11" t="s">
        <v>2229</v>
      </c>
      <c r="B197" s="19" t="s">
        <v>2230</v>
      </c>
      <c r="C197" s="11" t="s">
        <v>3102</v>
      </c>
      <c r="D197" s="139"/>
      <c r="AK197" s="11"/>
      <c r="AM197" s="11"/>
      <c r="AN197" s="11"/>
      <c r="AS197" s="141"/>
      <c r="AT197" s="11" t="s">
        <v>3263</v>
      </c>
    </row>
    <row r="198" spans="1:46" x14ac:dyDescent="0.25">
      <c r="A198" s="11" t="s">
        <v>2244</v>
      </c>
      <c r="B198" s="19" t="s">
        <v>2245</v>
      </c>
      <c r="C198" s="11" t="s">
        <v>3102</v>
      </c>
      <c r="D198" s="139"/>
      <c r="AK198" s="11"/>
      <c r="AM198" s="11"/>
      <c r="AN198" s="11"/>
      <c r="AS198" s="141"/>
      <c r="AT198" s="11" t="s">
        <v>3264</v>
      </c>
    </row>
    <row r="199" spans="1:46" x14ac:dyDescent="0.25">
      <c r="A199" s="11" t="s">
        <v>2261</v>
      </c>
      <c r="B199" s="19" t="s">
        <v>2262</v>
      </c>
      <c r="C199" s="11" t="s">
        <v>3102</v>
      </c>
      <c r="D199" s="139"/>
      <c r="AK199" s="11"/>
      <c r="AM199" s="11"/>
      <c r="AN199" s="11"/>
      <c r="AS199" s="141"/>
      <c r="AT199" s="11" t="s">
        <v>3265</v>
      </c>
    </row>
    <row r="200" spans="1:46" x14ac:dyDescent="0.25">
      <c r="A200" s="11" t="s">
        <v>3266</v>
      </c>
      <c r="B200" s="19" t="s">
        <v>3267</v>
      </c>
      <c r="C200" s="11" t="s">
        <v>3102</v>
      </c>
      <c r="D200" s="139"/>
      <c r="AK200" s="11"/>
      <c r="AM200" s="11"/>
      <c r="AN200" s="11"/>
      <c r="AS200" s="141"/>
      <c r="AT200" s="11" t="s">
        <v>3268</v>
      </c>
    </row>
    <row r="201" spans="1:46" customFormat="1" ht="22.5" customHeight="1" x14ac:dyDescent="0.25">
      <c r="A201" s="11" t="s">
        <v>3269</v>
      </c>
      <c r="B201" s="19" t="s">
        <v>3270</v>
      </c>
      <c r="C201" s="11" t="s">
        <v>3102</v>
      </c>
      <c r="D201" s="139"/>
      <c r="AK201" s="11"/>
      <c r="AM201" s="11"/>
      <c r="AN201" s="11"/>
      <c r="AS201" s="141"/>
      <c r="AT201" s="11" t="s">
        <v>3271</v>
      </c>
    </row>
    <row r="202" spans="1:46" customFormat="1" ht="33.75" customHeight="1" x14ac:dyDescent="0.25">
      <c r="A202" s="11" t="s">
        <v>3272</v>
      </c>
      <c r="B202" s="19" t="s">
        <v>3273</v>
      </c>
      <c r="C202" s="11" t="s">
        <v>3102</v>
      </c>
      <c r="D202" s="139"/>
      <c r="AK202" s="11"/>
      <c r="AM202" s="11"/>
      <c r="AN202" s="11"/>
      <c r="AS202" s="141"/>
      <c r="AT202" s="11" t="s">
        <v>3274</v>
      </c>
    </row>
    <row r="203" spans="1:46" x14ac:dyDescent="0.25">
      <c r="A203" s="11" t="s">
        <v>300</v>
      </c>
      <c r="B203" s="19" t="s">
        <v>3275</v>
      </c>
      <c r="C203" s="11" t="s">
        <v>3102</v>
      </c>
      <c r="D203" s="139"/>
      <c r="AK203" s="11"/>
      <c r="AM203" s="11"/>
      <c r="AN203" s="11"/>
      <c r="AS203" s="141"/>
      <c r="AT203" s="11" t="s">
        <v>3276</v>
      </c>
    </row>
    <row r="204" spans="1:46" x14ac:dyDescent="0.25">
      <c r="A204" s="11" t="s">
        <v>3277</v>
      </c>
      <c r="B204" s="19" t="s">
        <v>3278</v>
      </c>
      <c r="C204" s="11" t="s">
        <v>3102</v>
      </c>
      <c r="D204" s="139"/>
      <c r="AK204" s="11"/>
      <c r="AM204" s="11"/>
      <c r="AN204" s="11"/>
      <c r="AS204" s="141"/>
      <c r="AT204" s="11" t="s">
        <v>3279</v>
      </c>
    </row>
    <row r="205" spans="1:46" x14ac:dyDescent="0.25">
      <c r="A205" s="11" t="s">
        <v>3280</v>
      </c>
      <c r="B205" s="19" t="s">
        <v>3281</v>
      </c>
      <c r="C205" s="11" t="s">
        <v>3102</v>
      </c>
      <c r="D205" s="139"/>
      <c r="AK205" s="11"/>
      <c r="AM205" s="11"/>
      <c r="AN205" s="11"/>
      <c r="AS205" s="141"/>
      <c r="AT205" s="11" t="s">
        <v>3282</v>
      </c>
    </row>
    <row r="206" spans="1:46" x14ac:dyDescent="0.25">
      <c r="A206" s="11" t="s">
        <v>3283</v>
      </c>
      <c r="B206" s="19" t="s">
        <v>3283</v>
      </c>
      <c r="C206" s="11" t="s">
        <v>3102</v>
      </c>
      <c r="D206" s="139"/>
      <c r="AK206" s="11"/>
      <c r="AM206" s="11"/>
      <c r="AN206" s="11"/>
      <c r="AS206" s="141"/>
      <c r="AT206" s="11" t="s">
        <v>3284</v>
      </c>
    </row>
    <row r="207" spans="1:46" x14ac:dyDescent="0.25">
      <c r="A207" s="11" t="s">
        <v>3285</v>
      </c>
      <c r="B207" s="19" t="s">
        <v>3286</v>
      </c>
      <c r="C207" s="11" t="s">
        <v>3102</v>
      </c>
      <c r="D207" s="139"/>
      <c r="AK207" s="11"/>
      <c r="AM207" s="11"/>
      <c r="AN207" s="11"/>
      <c r="AS207" s="141"/>
      <c r="AT207" s="11" t="s">
        <v>3287</v>
      </c>
    </row>
    <row r="208" spans="1:46" x14ac:dyDescent="0.25">
      <c r="A208" s="11" t="s">
        <v>3288</v>
      </c>
      <c r="B208" s="19" t="s">
        <v>3289</v>
      </c>
      <c r="C208" s="11" t="s">
        <v>3102</v>
      </c>
      <c r="D208" s="139"/>
      <c r="AK208" s="11"/>
      <c r="AM208" s="11"/>
      <c r="AN208" s="11"/>
      <c r="AS208" s="141"/>
      <c r="AT208" s="11" t="s">
        <v>3290</v>
      </c>
    </row>
    <row r="209" spans="1:46" x14ac:dyDescent="0.25">
      <c r="A209" s="11" t="s">
        <v>2307</v>
      </c>
      <c r="B209" s="19" t="s">
        <v>2308</v>
      </c>
      <c r="C209" s="11" t="s">
        <v>3102</v>
      </c>
      <c r="D209" s="139"/>
      <c r="AK209" s="11"/>
      <c r="AM209" s="11"/>
      <c r="AN209" s="11"/>
      <c r="AS209" s="141"/>
      <c r="AT209" s="11" t="s">
        <v>3291</v>
      </c>
    </row>
    <row r="210" spans="1:46" x14ac:dyDescent="0.25">
      <c r="A210" s="11" t="s">
        <v>2322</v>
      </c>
      <c r="B210" s="19" t="s">
        <v>2323</v>
      </c>
      <c r="C210" s="11" t="s">
        <v>3102</v>
      </c>
      <c r="D210" s="139"/>
      <c r="AK210" s="11"/>
      <c r="AM210" s="11"/>
      <c r="AN210" s="11"/>
      <c r="AS210" s="141"/>
      <c r="AT210" s="11" t="s">
        <v>3292</v>
      </c>
    </row>
    <row r="211" spans="1:46" customFormat="1" ht="22.5" customHeight="1" x14ac:dyDescent="0.25">
      <c r="A211" s="11" t="s">
        <v>2336</v>
      </c>
      <c r="B211" s="19" t="s">
        <v>2337</v>
      </c>
      <c r="C211" s="11" t="s">
        <v>3102</v>
      </c>
      <c r="D211" s="139"/>
      <c r="AK211" s="11"/>
      <c r="AM211" s="11"/>
      <c r="AN211" s="11"/>
      <c r="AS211" s="141"/>
      <c r="AT211" s="11" t="s">
        <v>3293</v>
      </c>
    </row>
    <row r="212" spans="1:46" customFormat="1" ht="22.5" customHeight="1" x14ac:dyDescent="0.25">
      <c r="A212" s="11" t="s">
        <v>324</v>
      </c>
      <c r="B212" s="19" t="s">
        <v>2351</v>
      </c>
      <c r="C212" s="11" t="s">
        <v>3102</v>
      </c>
      <c r="D212" s="139"/>
      <c r="AK212" s="11"/>
      <c r="AM212" s="11"/>
      <c r="AN212" s="11"/>
      <c r="AS212" s="141"/>
      <c r="AT212" s="11" t="s">
        <v>3294</v>
      </c>
    </row>
    <row r="213" spans="1:46" x14ac:dyDescent="0.25">
      <c r="A213" s="11" t="s">
        <v>2365</v>
      </c>
      <c r="B213" s="19" t="s">
        <v>2366</v>
      </c>
      <c r="C213" s="11" t="s">
        <v>3102</v>
      </c>
      <c r="D213" s="139"/>
      <c r="AK213" s="11"/>
      <c r="AM213" s="11"/>
      <c r="AN213" s="11"/>
      <c r="AS213" s="141"/>
      <c r="AT213" s="11" t="s">
        <v>3295</v>
      </c>
    </row>
    <row r="214" spans="1:46" customFormat="1" ht="22.5" customHeight="1" x14ac:dyDescent="0.25">
      <c r="A214" s="11" t="s">
        <v>2378</v>
      </c>
      <c r="B214" s="19" t="s">
        <v>2379</v>
      </c>
      <c r="C214" s="11" t="s">
        <v>3102</v>
      </c>
      <c r="D214" s="139"/>
      <c r="AK214" s="11"/>
      <c r="AM214" s="11"/>
      <c r="AN214" s="11"/>
      <c r="AS214" s="141"/>
      <c r="AT214" s="11" t="s">
        <v>3296</v>
      </c>
    </row>
    <row r="215" spans="1:46" customFormat="1" ht="22.5" customHeight="1" x14ac:dyDescent="0.25">
      <c r="A215" s="11" t="s">
        <v>2390</v>
      </c>
      <c r="B215" s="19" t="s">
        <v>2391</v>
      </c>
      <c r="C215" s="11" t="s">
        <v>3102</v>
      </c>
      <c r="D215" s="139"/>
      <c r="AK215" s="11"/>
      <c r="AM215" s="11"/>
      <c r="AN215" s="11"/>
      <c r="AS215" s="141"/>
      <c r="AT215" s="11" t="s">
        <v>3297</v>
      </c>
    </row>
    <row r="216" spans="1:46" customFormat="1" ht="22.5" customHeight="1" x14ac:dyDescent="0.25">
      <c r="A216" s="11" t="s">
        <v>2403</v>
      </c>
      <c r="B216" s="19" t="s">
        <v>2404</v>
      </c>
      <c r="C216" s="11" t="s">
        <v>3102</v>
      </c>
      <c r="D216" s="139"/>
      <c r="AK216" s="11"/>
      <c r="AM216" s="11"/>
      <c r="AN216" s="11"/>
      <c r="AS216" s="141"/>
      <c r="AT216" s="11" t="s">
        <v>3298</v>
      </c>
    </row>
    <row r="217" spans="1:46" customFormat="1" ht="22.5" customHeight="1" x14ac:dyDescent="0.25">
      <c r="A217" s="11" t="s">
        <v>2415</v>
      </c>
      <c r="B217" s="19" t="s">
        <v>2416</v>
      </c>
      <c r="C217" s="11" t="s">
        <v>3102</v>
      </c>
      <c r="D217" s="139"/>
      <c r="AK217" s="11"/>
      <c r="AM217" s="11"/>
      <c r="AN217" s="11"/>
      <c r="AS217" s="141"/>
      <c r="AT217" s="11" t="s">
        <v>3299</v>
      </c>
    </row>
    <row r="218" spans="1:46" customFormat="1" ht="22.5" customHeight="1" x14ac:dyDescent="0.25">
      <c r="A218" s="11" t="s">
        <v>2426</v>
      </c>
      <c r="B218" s="19" t="s">
        <v>2427</v>
      </c>
      <c r="C218" s="11" t="s">
        <v>3102</v>
      </c>
      <c r="D218" s="139"/>
      <c r="AK218" s="11"/>
      <c r="AM218" s="11"/>
      <c r="AN218" s="11"/>
      <c r="AS218" s="141"/>
      <c r="AT218" s="11" t="s">
        <v>3300</v>
      </c>
    </row>
    <row r="219" spans="1:46" x14ac:dyDescent="0.25">
      <c r="A219" s="11" t="s">
        <v>3301</v>
      </c>
      <c r="B219" s="19" t="s">
        <v>3302</v>
      </c>
      <c r="C219" s="11" t="s">
        <v>3102</v>
      </c>
      <c r="D219" s="139"/>
      <c r="AK219" s="11"/>
      <c r="AM219" s="11"/>
      <c r="AN219" s="11"/>
      <c r="AS219" s="141"/>
      <c r="AT219" s="11" t="s">
        <v>3303</v>
      </c>
    </row>
    <row r="220" spans="1:46" x14ac:dyDescent="0.25">
      <c r="A220" s="11" t="s">
        <v>3304</v>
      </c>
      <c r="B220" s="19" t="s">
        <v>3305</v>
      </c>
      <c r="C220" s="11" t="s">
        <v>3102</v>
      </c>
      <c r="D220" s="139"/>
      <c r="AK220" s="11"/>
      <c r="AM220" s="11"/>
      <c r="AN220" s="11"/>
      <c r="AS220" s="141"/>
      <c r="AT220" s="11" t="s">
        <v>3306</v>
      </c>
    </row>
    <row r="221" spans="1:46" x14ac:dyDescent="0.25">
      <c r="A221" s="11" t="s">
        <v>3307</v>
      </c>
      <c r="B221" s="19" t="s">
        <v>3308</v>
      </c>
      <c r="C221" s="11" t="s">
        <v>3102</v>
      </c>
      <c r="D221" s="139"/>
      <c r="AK221" s="11"/>
      <c r="AM221" s="11"/>
      <c r="AN221" s="11"/>
      <c r="AS221" s="141"/>
      <c r="AT221" s="11" t="s">
        <v>3309</v>
      </c>
    </row>
    <row r="222" spans="1:46" x14ac:dyDescent="0.25">
      <c r="A222" s="11" t="s">
        <v>3310</v>
      </c>
      <c r="B222" s="19" t="s">
        <v>3311</v>
      </c>
      <c r="C222" s="11" t="s">
        <v>3102</v>
      </c>
      <c r="D222" s="139"/>
      <c r="AK222" s="11"/>
      <c r="AM222" s="11"/>
      <c r="AN222" s="11"/>
      <c r="AS222" s="141"/>
      <c r="AT222" s="11" t="s">
        <v>3312</v>
      </c>
    </row>
    <row r="223" spans="1:46" x14ac:dyDescent="0.25">
      <c r="A223" s="11" t="s">
        <v>3313</v>
      </c>
      <c r="B223" s="19" t="s">
        <v>3314</v>
      </c>
      <c r="C223" s="11" t="s">
        <v>3102</v>
      </c>
      <c r="D223" s="139"/>
      <c r="AK223" s="11"/>
      <c r="AM223" s="11"/>
      <c r="AN223" s="11"/>
      <c r="AS223" s="141"/>
      <c r="AT223" s="11" t="s">
        <v>3315</v>
      </c>
    </row>
    <row r="224" spans="1:46" customFormat="1" ht="22.5" customHeight="1" x14ac:dyDescent="0.25">
      <c r="A224" s="11" t="s">
        <v>3316</v>
      </c>
      <c r="B224" s="19" t="s">
        <v>3317</v>
      </c>
      <c r="C224" s="11" t="s">
        <v>3102</v>
      </c>
      <c r="D224" s="139"/>
      <c r="AK224" s="11"/>
      <c r="AM224" s="11"/>
      <c r="AN224" s="11"/>
      <c r="AS224" s="141"/>
      <c r="AT224" s="11" t="s">
        <v>3318</v>
      </c>
    </row>
    <row r="225" spans="1:46" customFormat="1" ht="22.5" customHeight="1" x14ac:dyDescent="0.25">
      <c r="A225" s="11" t="s">
        <v>3319</v>
      </c>
      <c r="B225" s="19" t="s">
        <v>3320</v>
      </c>
      <c r="C225" s="11" t="s">
        <v>3102</v>
      </c>
      <c r="D225" s="139"/>
      <c r="AK225" s="11"/>
      <c r="AM225" s="11"/>
      <c r="AN225" s="11"/>
      <c r="AS225" s="141"/>
      <c r="AT225" s="11" t="s">
        <v>3321</v>
      </c>
    </row>
    <row r="226" spans="1:46" x14ac:dyDescent="0.25">
      <c r="A226" s="11" t="s">
        <v>2462</v>
      </c>
      <c r="B226" s="19" t="s">
        <v>2463</v>
      </c>
      <c r="C226" s="11" t="s">
        <v>3102</v>
      </c>
      <c r="D226" s="139"/>
      <c r="AK226" s="11"/>
      <c r="AM226" s="11"/>
      <c r="AN226" s="11"/>
      <c r="AS226" s="141"/>
      <c r="AT226" s="11" t="s">
        <v>3322</v>
      </c>
    </row>
    <row r="227" spans="1:46" x14ac:dyDescent="0.25">
      <c r="A227" s="11" t="s">
        <v>2488</v>
      </c>
      <c r="B227" s="19" t="s">
        <v>2489</v>
      </c>
      <c r="C227" s="11" t="s">
        <v>3102</v>
      </c>
      <c r="D227" s="139"/>
      <c r="AK227" s="11"/>
      <c r="AM227" s="11"/>
      <c r="AN227" s="11"/>
      <c r="AS227" s="141"/>
      <c r="AT227" s="11" t="s">
        <v>3323</v>
      </c>
    </row>
    <row r="228" spans="1:46" customFormat="1" ht="33.75" customHeight="1" x14ac:dyDescent="0.25">
      <c r="A228" s="11" t="s">
        <v>3324</v>
      </c>
      <c r="B228" s="19" t="s">
        <v>3325</v>
      </c>
      <c r="C228" s="11" t="s">
        <v>3102</v>
      </c>
      <c r="D228" s="139"/>
      <c r="AK228" s="11"/>
      <c r="AM228" s="11"/>
      <c r="AN228" s="11"/>
      <c r="AS228" s="141"/>
      <c r="AT228" s="11" t="s">
        <v>3326</v>
      </c>
    </row>
    <row r="229" spans="1:46" x14ac:dyDescent="0.25">
      <c r="A229" s="11" t="s">
        <v>3327</v>
      </c>
      <c r="B229" s="19" t="s">
        <v>3328</v>
      </c>
      <c r="C229" s="11" t="s">
        <v>3102</v>
      </c>
      <c r="D229" s="139"/>
      <c r="AK229" s="11"/>
      <c r="AM229" s="11"/>
      <c r="AN229" s="11"/>
      <c r="AS229" s="141"/>
      <c r="AT229" s="11" t="s">
        <v>3329</v>
      </c>
    </row>
    <row r="230" spans="1:46" x14ac:dyDescent="0.25">
      <c r="A230" s="11" t="s">
        <v>3330</v>
      </c>
      <c r="B230" s="19" t="s">
        <v>3330</v>
      </c>
      <c r="C230" s="11" t="s">
        <v>3102</v>
      </c>
      <c r="D230" s="139"/>
      <c r="AK230" s="11"/>
      <c r="AM230" s="11"/>
      <c r="AN230" s="11"/>
      <c r="AS230" s="141"/>
      <c r="AT230" s="11" t="s">
        <v>3331</v>
      </c>
    </row>
    <row r="231" spans="1:46" customFormat="1" ht="22.5" customHeight="1" x14ac:dyDescent="0.25">
      <c r="A231" s="11" t="s">
        <v>2511</v>
      </c>
      <c r="B231" s="19" t="s">
        <v>2512</v>
      </c>
      <c r="C231" s="11" t="s">
        <v>3102</v>
      </c>
      <c r="D231" s="139"/>
      <c r="AK231" s="11"/>
      <c r="AM231" s="11"/>
      <c r="AN231" s="11"/>
      <c r="AS231" s="141"/>
      <c r="AT231" s="11" t="s">
        <v>3332</v>
      </c>
    </row>
    <row r="232" spans="1:46" customFormat="1" ht="22.5" customHeight="1" x14ac:dyDescent="0.25">
      <c r="A232" s="11" t="s">
        <v>2521</v>
      </c>
      <c r="B232" s="19" t="s">
        <v>2522</v>
      </c>
      <c r="C232" s="11" t="s">
        <v>3102</v>
      </c>
      <c r="D232" s="139"/>
      <c r="AK232" s="11"/>
      <c r="AM232" s="11"/>
      <c r="AN232" s="11"/>
      <c r="AS232" s="141"/>
      <c r="AT232" s="11" t="s">
        <v>3333</v>
      </c>
    </row>
    <row r="233" spans="1:46" customFormat="1" ht="22.5" customHeight="1" x14ac:dyDescent="0.25">
      <c r="A233" s="11" t="s">
        <v>2534</v>
      </c>
      <c r="B233" s="19" t="s">
        <v>2535</v>
      </c>
      <c r="C233" s="11" t="s">
        <v>3102</v>
      </c>
      <c r="D233" s="139"/>
      <c r="AK233" s="11"/>
      <c r="AM233" s="11"/>
      <c r="AN233" s="11"/>
      <c r="AS233" s="141"/>
      <c r="AT233" s="11" t="s">
        <v>3334</v>
      </c>
    </row>
    <row r="234" spans="1:46" customFormat="1" ht="22.5" customHeight="1" x14ac:dyDescent="0.25">
      <c r="A234" s="11" t="s">
        <v>3335</v>
      </c>
      <c r="B234" s="19" t="s">
        <v>3336</v>
      </c>
      <c r="C234" s="11" t="s">
        <v>3102</v>
      </c>
      <c r="D234" s="139"/>
      <c r="AK234" s="11"/>
      <c r="AM234" s="11"/>
      <c r="AN234" s="11"/>
      <c r="AS234" s="141"/>
      <c r="AT234" s="11" t="s">
        <v>3337</v>
      </c>
    </row>
    <row r="235" spans="1:46" customFormat="1" ht="22.5" customHeight="1" x14ac:dyDescent="0.25">
      <c r="A235" s="11" t="s">
        <v>3338</v>
      </c>
      <c r="B235" s="19" t="s">
        <v>3339</v>
      </c>
      <c r="C235" s="11" t="s">
        <v>3340</v>
      </c>
      <c r="D235" s="139"/>
      <c r="AK235" s="11"/>
      <c r="AM235" s="11"/>
      <c r="AN235" s="11"/>
      <c r="AS235" s="141"/>
      <c r="AT235" s="11" t="s">
        <v>3341</v>
      </c>
    </row>
    <row r="236" spans="1:46" customFormat="1" ht="22.5" customHeight="1" x14ac:dyDescent="0.25">
      <c r="A236" s="11" t="s">
        <v>3342</v>
      </c>
      <c r="B236" s="19" t="s">
        <v>3343</v>
      </c>
      <c r="C236" s="11" t="s">
        <v>3340</v>
      </c>
      <c r="D236" s="139"/>
      <c r="AK236" s="11"/>
      <c r="AM236" s="11"/>
      <c r="AN236" s="11"/>
      <c r="AS236" s="141"/>
      <c r="AT236" s="11" t="s">
        <v>3344</v>
      </c>
    </row>
    <row r="237" spans="1:46" customFormat="1" ht="22.5" customHeight="1" x14ac:dyDescent="0.25">
      <c r="A237" s="11" t="s">
        <v>1174</v>
      </c>
      <c r="B237" s="19" t="s">
        <v>1175</v>
      </c>
      <c r="C237" s="11" t="s">
        <v>3340</v>
      </c>
      <c r="D237" s="139"/>
      <c r="AK237" s="11"/>
      <c r="AM237" s="11"/>
      <c r="AN237" s="11"/>
      <c r="AS237" s="141"/>
      <c r="AT237" s="11" t="s">
        <v>3345</v>
      </c>
    </row>
    <row r="238" spans="1:46" customFormat="1" ht="22.5" customHeight="1" x14ac:dyDescent="0.25">
      <c r="A238" s="11" t="s">
        <v>3346</v>
      </c>
      <c r="B238" s="19" t="s">
        <v>3347</v>
      </c>
      <c r="C238" s="11" t="s">
        <v>3340</v>
      </c>
      <c r="D238" s="139"/>
      <c r="AK238" s="11"/>
      <c r="AM238" s="11"/>
      <c r="AN238" s="11"/>
      <c r="AS238" s="141"/>
      <c r="AT238" s="11" t="s">
        <v>3348</v>
      </c>
    </row>
    <row r="239" spans="1:46" customFormat="1" ht="22.5" customHeight="1" x14ac:dyDescent="0.25">
      <c r="A239" s="11" t="s">
        <v>3349</v>
      </c>
      <c r="B239" s="19" t="s">
        <v>3350</v>
      </c>
      <c r="C239" s="11" t="s">
        <v>3340</v>
      </c>
      <c r="D239" s="139"/>
      <c r="AK239" s="11"/>
      <c r="AM239" s="11"/>
      <c r="AN239" s="11"/>
      <c r="AS239" s="141"/>
      <c r="AT239" s="11" t="s">
        <v>3351</v>
      </c>
    </row>
    <row r="240" spans="1:46" customFormat="1" ht="22.5" customHeight="1" x14ac:dyDescent="0.25">
      <c r="A240" s="11" t="s">
        <v>3352</v>
      </c>
      <c r="B240" s="19" t="s">
        <v>3353</v>
      </c>
      <c r="C240" s="11" t="s">
        <v>3340</v>
      </c>
      <c r="D240" s="139"/>
      <c r="AK240" s="11"/>
      <c r="AM240" s="11"/>
      <c r="AN240" s="11"/>
      <c r="AS240" s="141"/>
      <c r="AT240" s="11" t="s">
        <v>3354</v>
      </c>
    </row>
    <row r="241" spans="1:46" x14ac:dyDescent="0.25">
      <c r="A241" s="11" t="s">
        <v>3355</v>
      </c>
      <c r="B241" s="19"/>
      <c r="C241" s="11" t="s">
        <v>3340</v>
      </c>
      <c r="D241" s="139"/>
      <c r="AK241" s="11"/>
      <c r="AM241" s="11"/>
      <c r="AN241" s="11"/>
      <c r="AS241" s="141"/>
      <c r="AT241" s="11" t="s">
        <v>3356</v>
      </c>
    </row>
    <row r="242" spans="1:46" customFormat="1" ht="22.5" customHeight="1" x14ac:dyDescent="0.25">
      <c r="A242" s="11" t="s">
        <v>3357</v>
      </c>
      <c r="B242" s="19" t="s">
        <v>3358</v>
      </c>
      <c r="C242" s="11" t="s">
        <v>3340</v>
      </c>
      <c r="D242" s="139"/>
      <c r="AK242" s="11"/>
      <c r="AM242" s="11"/>
      <c r="AN242" s="11"/>
      <c r="AS242" s="141"/>
      <c r="AT242" s="11" t="s">
        <v>3359</v>
      </c>
    </row>
    <row r="243" spans="1:46" customFormat="1" ht="22.5" customHeight="1" x14ac:dyDescent="0.25">
      <c r="A243" s="11" t="s">
        <v>3360</v>
      </c>
      <c r="B243" s="19" t="s">
        <v>3361</v>
      </c>
      <c r="C243" s="11" t="s">
        <v>3340</v>
      </c>
      <c r="D243" s="139"/>
      <c r="AK243" s="11"/>
      <c r="AM243" s="11"/>
      <c r="AN243" s="11"/>
      <c r="AS243" s="141"/>
      <c r="AT243" s="11" t="s">
        <v>3362</v>
      </c>
    </row>
    <row r="244" spans="1:46" x14ac:dyDescent="0.25">
      <c r="A244" s="11" t="s">
        <v>3363</v>
      </c>
      <c r="B244" s="19"/>
      <c r="C244" s="11" t="s">
        <v>3340</v>
      </c>
      <c r="D244" s="139"/>
      <c r="AK244" s="11"/>
      <c r="AM244" s="11"/>
      <c r="AN244" s="11"/>
      <c r="AS244" s="141"/>
      <c r="AT244" s="11" t="s">
        <v>3364</v>
      </c>
    </row>
    <row r="245" spans="1:46" x14ac:dyDescent="0.25">
      <c r="A245" s="11" t="s">
        <v>3365</v>
      </c>
      <c r="B245" s="19"/>
      <c r="C245" s="11" t="s">
        <v>3340</v>
      </c>
      <c r="D245" s="139"/>
      <c r="AK245" s="11"/>
      <c r="AM245" s="11"/>
      <c r="AN245" s="11"/>
      <c r="AS245" s="141"/>
      <c r="AT245" s="11" t="s">
        <v>3366</v>
      </c>
    </row>
    <row r="246" spans="1:46" customFormat="1" ht="22.5" customHeight="1" x14ac:dyDescent="0.25">
      <c r="A246" s="11" t="s">
        <v>3367</v>
      </c>
      <c r="B246" s="19" t="s">
        <v>3368</v>
      </c>
      <c r="C246" s="11" t="s">
        <v>3340</v>
      </c>
      <c r="D246" s="139"/>
      <c r="AK246" s="11"/>
      <c r="AM246" s="11"/>
      <c r="AN246" s="11"/>
      <c r="AS246" s="141"/>
      <c r="AT246" s="11" t="s">
        <v>3369</v>
      </c>
    </row>
    <row r="247" spans="1:46" customFormat="1" ht="22.5" customHeight="1" x14ac:dyDescent="0.25">
      <c r="A247" s="11" t="s">
        <v>276</v>
      </c>
      <c r="B247" s="19" t="s">
        <v>1271</v>
      </c>
      <c r="C247" s="11" t="s">
        <v>3340</v>
      </c>
      <c r="D247" s="139"/>
      <c r="AK247" s="11"/>
      <c r="AM247" s="11"/>
      <c r="AN247" s="11"/>
      <c r="AS247" s="141"/>
      <c r="AT247" s="11" t="s">
        <v>3370</v>
      </c>
    </row>
    <row r="248" spans="1:46" customFormat="1" ht="22.5" customHeight="1" x14ac:dyDescent="0.25">
      <c r="A248" s="11" t="s">
        <v>3371</v>
      </c>
      <c r="B248" s="19" t="s">
        <v>3372</v>
      </c>
      <c r="C248" s="11" t="s">
        <v>3340</v>
      </c>
      <c r="D248" s="139"/>
      <c r="AK248" s="11"/>
      <c r="AM248" s="11"/>
      <c r="AN248" s="11"/>
      <c r="AS248" s="141"/>
      <c r="AT248" s="11" t="s">
        <v>3373</v>
      </c>
    </row>
    <row r="249" spans="1:46" customFormat="1" ht="22.5" customHeight="1" x14ac:dyDescent="0.25">
      <c r="A249" s="11" t="s">
        <v>3374</v>
      </c>
      <c r="B249" s="19" t="s">
        <v>3375</v>
      </c>
      <c r="C249" s="11" t="s">
        <v>3340</v>
      </c>
      <c r="D249" s="139"/>
      <c r="AK249" s="11"/>
      <c r="AM249" s="11"/>
      <c r="AN249" s="11"/>
      <c r="AS249" s="141"/>
      <c r="AT249" s="11" t="s">
        <v>3376</v>
      </c>
    </row>
    <row r="250" spans="1:46" customFormat="1" ht="22.5" customHeight="1" x14ac:dyDescent="0.25">
      <c r="A250" s="11" t="s">
        <v>3377</v>
      </c>
      <c r="B250" s="19" t="s">
        <v>3378</v>
      </c>
      <c r="C250" s="11" t="s">
        <v>3340</v>
      </c>
      <c r="D250" s="139"/>
      <c r="AK250" s="11"/>
      <c r="AM250" s="11"/>
      <c r="AN250" s="11"/>
      <c r="AS250" s="141"/>
      <c r="AT250" s="11" t="s">
        <v>3379</v>
      </c>
    </row>
    <row r="251" spans="1:46" x14ac:dyDescent="0.25">
      <c r="A251" s="11" t="s">
        <v>3380</v>
      </c>
      <c r="B251" s="19" t="s">
        <v>3381</v>
      </c>
      <c r="C251" s="11" t="s">
        <v>3340</v>
      </c>
      <c r="D251" s="139"/>
      <c r="AK251" s="11"/>
      <c r="AM251" s="11"/>
      <c r="AN251" s="11"/>
      <c r="AS251" s="141"/>
      <c r="AT251" s="11" t="s">
        <v>3382</v>
      </c>
    </row>
    <row r="252" spans="1:46" customFormat="1" ht="22.5" customHeight="1" x14ac:dyDescent="0.25">
      <c r="A252" s="11" t="s">
        <v>234</v>
      </c>
      <c r="B252" s="19" t="s">
        <v>1299</v>
      </c>
      <c r="C252" s="11" t="s">
        <v>3340</v>
      </c>
      <c r="D252" s="139"/>
      <c r="AK252" s="11"/>
      <c r="AM252" s="11"/>
      <c r="AN252" s="11"/>
      <c r="AS252" s="141"/>
      <c r="AT252" s="11" t="s">
        <v>3383</v>
      </c>
    </row>
    <row r="253" spans="1:46" x14ac:dyDescent="0.25">
      <c r="A253" s="11" t="s">
        <v>3384</v>
      </c>
      <c r="B253" s="19" t="s">
        <v>3385</v>
      </c>
      <c r="C253" s="11" t="s">
        <v>3340</v>
      </c>
      <c r="D253" s="139"/>
      <c r="AK253" s="11"/>
      <c r="AM253" s="11"/>
      <c r="AN253" s="11"/>
      <c r="AS253" s="141"/>
      <c r="AT253" s="11" t="s">
        <v>3386</v>
      </c>
    </row>
    <row r="254" spans="1:46" customFormat="1" ht="22.5" customHeight="1" x14ac:dyDescent="0.25">
      <c r="A254" s="11" t="s">
        <v>3387</v>
      </c>
      <c r="B254" s="19" t="s">
        <v>3388</v>
      </c>
      <c r="C254" s="11" t="s">
        <v>3340</v>
      </c>
      <c r="D254" s="139"/>
      <c r="AK254" s="11"/>
      <c r="AM254" s="11"/>
      <c r="AN254" s="11"/>
      <c r="AS254" s="141"/>
      <c r="AT254" s="11" t="s">
        <v>3389</v>
      </c>
    </row>
    <row r="255" spans="1:46" customFormat="1" ht="22.5" customHeight="1" x14ac:dyDescent="0.25">
      <c r="A255" s="11" t="s">
        <v>3390</v>
      </c>
      <c r="B255" s="19" t="s">
        <v>3368</v>
      </c>
      <c r="C255" s="11" t="s">
        <v>3340</v>
      </c>
      <c r="D255" s="139"/>
      <c r="AK255" s="11"/>
      <c r="AM255" s="11"/>
      <c r="AN255" s="11"/>
      <c r="AS255" s="141"/>
      <c r="AT255" s="11" t="s">
        <v>3391</v>
      </c>
    </row>
    <row r="256" spans="1:46" customFormat="1" ht="22.5" customHeight="1" x14ac:dyDescent="0.25">
      <c r="A256" s="11" t="s">
        <v>3392</v>
      </c>
      <c r="B256" s="19" t="s">
        <v>3393</v>
      </c>
      <c r="C256" s="11" t="s">
        <v>3340</v>
      </c>
      <c r="D256" s="139"/>
      <c r="AK256" s="11"/>
      <c r="AM256" s="11"/>
      <c r="AN256" s="11"/>
      <c r="AS256" s="141"/>
      <c r="AT256" s="11" t="s">
        <v>3394</v>
      </c>
    </row>
    <row r="257" spans="1:46" customFormat="1" ht="22.5" customHeight="1" x14ac:dyDescent="0.25">
      <c r="A257" s="11" t="s">
        <v>3395</v>
      </c>
      <c r="B257" s="19" t="s">
        <v>3396</v>
      </c>
      <c r="C257" s="11" t="s">
        <v>3340</v>
      </c>
      <c r="D257" s="139"/>
      <c r="AK257" s="11"/>
      <c r="AM257" s="11"/>
      <c r="AN257" s="11"/>
      <c r="AS257" s="141"/>
      <c r="AT257" s="11" t="s">
        <v>3397</v>
      </c>
    </row>
    <row r="258" spans="1:46" customFormat="1" ht="22.5" customHeight="1" x14ac:dyDescent="0.25">
      <c r="A258" s="11" t="s">
        <v>3398</v>
      </c>
      <c r="B258" s="19" t="s">
        <v>3399</v>
      </c>
      <c r="C258" s="11" t="s">
        <v>3340</v>
      </c>
      <c r="D258" s="139"/>
      <c r="AK258" s="11"/>
      <c r="AM258" s="11"/>
      <c r="AN258" s="11"/>
      <c r="AS258" s="141"/>
      <c r="AT258" s="11" t="s">
        <v>3400</v>
      </c>
    </row>
    <row r="259" spans="1:46" x14ac:dyDescent="0.25">
      <c r="A259" s="11" t="s">
        <v>3401</v>
      </c>
      <c r="B259" s="19"/>
      <c r="C259" s="11" t="s">
        <v>3340</v>
      </c>
      <c r="D259" s="139"/>
      <c r="AK259" s="11"/>
      <c r="AM259" s="11"/>
      <c r="AN259" s="11"/>
      <c r="AS259" s="141"/>
      <c r="AT259" s="11" t="s">
        <v>3402</v>
      </c>
    </row>
    <row r="260" spans="1:46" customFormat="1" ht="22.5" customHeight="1" x14ac:dyDescent="0.25">
      <c r="A260" s="11" t="s">
        <v>1360</v>
      </c>
      <c r="B260" s="19" t="s">
        <v>1361</v>
      </c>
      <c r="C260" s="11" t="s">
        <v>3340</v>
      </c>
      <c r="D260" s="139"/>
      <c r="AK260" s="11"/>
      <c r="AM260" s="11"/>
      <c r="AN260" s="11"/>
      <c r="AS260" s="141"/>
      <c r="AT260" s="11" t="s">
        <v>3403</v>
      </c>
    </row>
    <row r="261" spans="1:46" x14ac:dyDescent="0.25">
      <c r="A261" s="11" t="s">
        <v>267</v>
      </c>
      <c r="B261" s="19" t="s">
        <v>1389</v>
      </c>
      <c r="C261" s="11" t="s">
        <v>3340</v>
      </c>
      <c r="D261" s="139"/>
      <c r="AK261" s="11"/>
      <c r="AM261" s="11"/>
      <c r="AN261" s="11"/>
      <c r="AS261" s="141"/>
      <c r="AT261" s="11" t="s">
        <v>3404</v>
      </c>
    </row>
    <row r="262" spans="1:46" x14ac:dyDescent="0.25">
      <c r="A262" s="11" t="s">
        <v>260</v>
      </c>
      <c r="B262" s="19" t="s">
        <v>1418</v>
      </c>
      <c r="C262" s="11" t="s">
        <v>3340</v>
      </c>
      <c r="D262" s="139"/>
      <c r="AK262" s="11"/>
      <c r="AM262" s="11"/>
      <c r="AN262" s="11"/>
      <c r="AS262" s="141"/>
      <c r="AT262" s="11" t="s">
        <v>3405</v>
      </c>
    </row>
    <row r="263" spans="1:46" customFormat="1" ht="22.5" customHeight="1" x14ac:dyDescent="0.25">
      <c r="A263" s="11" t="s">
        <v>1444</v>
      </c>
      <c r="B263" s="19" t="s">
        <v>1445</v>
      </c>
      <c r="C263" s="11" t="s">
        <v>3340</v>
      </c>
      <c r="D263" s="139"/>
      <c r="AK263" s="11"/>
      <c r="AM263" s="11"/>
      <c r="AN263" s="11"/>
      <c r="AS263" s="141"/>
      <c r="AT263" s="11" t="s">
        <v>3406</v>
      </c>
    </row>
    <row r="264" spans="1:46" x14ac:dyDescent="0.25">
      <c r="A264" s="11" t="s">
        <v>1471</v>
      </c>
      <c r="B264" s="19" t="s">
        <v>1472</v>
      </c>
      <c r="C264" s="11" t="s">
        <v>3340</v>
      </c>
      <c r="D264" s="139"/>
      <c r="AK264" s="11"/>
      <c r="AM264" s="11"/>
      <c r="AN264" s="11"/>
      <c r="AS264" s="141"/>
      <c r="AT264" s="11" t="s">
        <v>3407</v>
      </c>
    </row>
    <row r="265" spans="1:46" x14ac:dyDescent="0.25">
      <c r="A265" s="11" t="s">
        <v>2749</v>
      </c>
      <c r="B265" s="19" t="s">
        <v>3408</v>
      </c>
      <c r="C265" s="11" t="s">
        <v>3340</v>
      </c>
      <c r="D265" s="139"/>
      <c r="AK265" s="11"/>
      <c r="AM265" s="11"/>
      <c r="AN265" s="11"/>
      <c r="AS265" s="141"/>
      <c r="AT265" s="11" t="s">
        <v>3409</v>
      </c>
    </row>
    <row r="266" spans="1:46" customFormat="1" ht="22.5" customHeight="1" x14ac:dyDescent="0.25">
      <c r="A266" s="11" t="s">
        <v>2766</v>
      </c>
      <c r="B266" s="19" t="s">
        <v>2767</v>
      </c>
      <c r="C266" s="11" t="s">
        <v>3340</v>
      </c>
      <c r="D266" s="139"/>
      <c r="AK266" s="11"/>
      <c r="AM266" s="11"/>
      <c r="AN266" s="11"/>
      <c r="AS266" s="141"/>
      <c r="AT266" s="11" t="s">
        <v>3410</v>
      </c>
    </row>
    <row r="267" spans="1:46" x14ac:dyDescent="0.25">
      <c r="A267" s="11" t="s">
        <v>3411</v>
      </c>
      <c r="B267" s="19" t="s">
        <v>3385</v>
      </c>
      <c r="C267" s="11" t="s">
        <v>3340</v>
      </c>
      <c r="D267" s="139"/>
      <c r="AK267" s="11"/>
      <c r="AM267" s="11"/>
      <c r="AN267" s="11"/>
      <c r="AS267" s="141"/>
      <c r="AT267" s="11" t="s">
        <v>3412</v>
      </c>
    </row>
    <row r="268" spans="1:46" x14ac:dyDescent="0.25">
      <c r="A268" s="11" t="s">
        <v>1521</v>
      </c>
      <c r="B268" s="19" t="s">
        <v>1522</v>
      </c>
      <c r="C268" s="11" t="s">
        <v>3340</v>
      </c>
      <c r="D268" s="139"/>
      <c r="AK268" s="11"/>
      <c r="AM268" s="11"/>
      <c r="AN268" s="11"/>
      <c r="AS268" s="141"/>
      <c r="AT268" s="11" t="s">
        <v>3413</v>
      </c>
    </row>
    <row r="269" spans="1:46" x14ac:dyDescent="0.25">
      <c r="A269" s="11" t="s">
        <v>3414</v>
      </c>
      <c r="B269" s="19" t="s">
        <v>3415</v>
      </c>
      <c r="C269" s="11" t="s">
        <v>3340</v>
      </c>
      <c r="D269" s="139"/>
      <c r="AK269" s="11"/>
      <c r="AM269" s="11"/>
      <c r="AN269" s="11"/>
      <c r="AS269" s="141"/>
      <c r="AT269" s="11" t="s">
        <v>3416</v>
      </c>
    </row>
    <row r="270" spans="1:46" x14ac:dyDescent="0.25">
      <c r="A270" s="11" t="s">
        <v>3414</v>
      </c>
      <c r="B270" s="19" t="s">
        <v>3415</v>
      </c>
      <c r="C270" s="11" t="s">
        <v>3340</v>
      </c>
      <c r="D270" s="139"/>
      <c r="AK270" s="11"/>
      <c r="AM270" s="11"/>
      <c r="AN270" s="11"/>
      <c r="AS270" s="141"/>
      <c r="AT270" s="11" t="s">
        <v>3417</v>
      </c>
    </row>
    <row r="271" spans="1:46" customFormat="1" ht="22.5" customHeight="1" x14ac:dyDescent="0.25">
      <c r="A271" s="11" t="s">
        <v>3418</v>
      </c>
      <c r="B271" s="19" t="s">
        <v>3419</v>
      </c>
      <c r="C271" s="11" t="s">
        <v>3340</v>
      </c>
      <c r="D271" s="139"/>
      <c r="AK271" s="11"/>
      <c r="AM271" s="11"/>
      <c r="AN271" s="11"/>
      <c r="AS271" s="141"/>
      <c r="AT271" s="11" t="s">
        <v>3420</v>
      </c>
    </row>
    <row r="272" spans="1:46" x14ac:dyDescent="0.25">
      <c r="A272" s="11" t="s">
        <v>3421</v>
      </c>
      <c r="B272" s="19" t="s">
        <v>3013</v>
      </c>
      <c r="C272" s="11" t="s">
        <v>3340</v>
      </c>
      <c r="D272" s="139"/>
      <c r="AK272" s="11"/>
      <c r="AM272" s="11"/>
      <c r="AN272" s="11"/>
      <c r="AS272" s="141"/>
      <c r="AT272" s="11" t="s">
        <v>3422</v>
      </c>
    </row>
    <row r="273" spans="1:46" x14ac:dyDescent="0.25">
      <c r="A273" s="11" t="s">
        <v>2868</v>
      </c>
      <c r="B273" s="19" t="s">
        <v>3423</v>
      </c>
      <c r="C273" s="11" t="s">
        <v>3340</v>
      </c>
      <c r="D273" s="139"/>
      <c r="AK273" s="11"/>
      <c r="AM273" s="11"/>
      <c r="AN273" s="11"/>
      <c r="AS273" s="141"/>
      <c r="AT273" s="11" t="s">
        <v>3424</v>
      </c>
    </row>
    <row r="274" spans="1:46" x14ac:dyDescent="0.25">
      <c r="A274" s="11" t="s">
        <v>2878</v>
      </c>
      <c r="B274" s="19" t="s">
        <v>2879</v>
      </c>
      <c r="C274" s="11" t="s">
        <v>3340</v>
      </c>
      <c r="D274" s="139"/>
      <c r="AK274" s="11"/>
      <c r="AM274" s="11"/>
      <c r="AN274" s="11"/>
      <c r="AS274" s="141"/>
      <c r="AT274" s="11" t="s">
        <v>3425</v>
      </c>
    </row>
    <row r="275" spans="1:46" x14ac:dyDescent="0.25">
      <c r="A275" s="11" t="s">
        <v>2887</v>
      </c>
      <c r="B275" s="19" t="s">
        <v>2888</v>
      </c>
      <c r="C275" s="11" t="s">
        <v>3340</v>
      </c>
      <c r="D275" s="139"/>
      <c r="AK275" s="11"/>
      <c r="AM275" s="11"/>
      <c r="AN275" s="11"/>
      <c r="AS275" s="141"/>
      <c r="AT275" s="11" t="s">
        <v>3426</v>
      </c>
    </row>
    <row r="276" spans="1:46" x14ac:dyDescent="0.25">
      <c r="A276" s="11" t="s">
        <v>2895</v>
      </c>
      <c r="B276" s="19" t="s">
        <v>3427</v>
      </c>
      <c r="C276" s="11" t="s">
        <v>3340</v>
      </c>
      <c r="D276" s="139"/>
      <c r="AK276" s="11"/>
      <c r="AM276" s="11"/>
      <c r="AN276" s="11"/>
      <c r="AS276" s="141"/>
      <c r="AT276" s="11" t="s">
        <v>3428</v>
      </c>
    </row>
    <row r="277" spans="1:46" customFormat="1" ht="22.5" customHeight="1" x14ac:dyDescent="0.25">
      <c r="A277" s="11" t="s">
        <v>305</v>
      </c>
      <c r="B277" s="19" t="s">
        <v>1567</v>
      </c>
      <c r="C277" s="11" t="s">
        <v>3340</v>
      </c>
      <c r="D277" s="139"/>
      <c r="AK277" s="11"/>
      <c r="AM277" s="11"/>
      <c r="AN277" s="11"/>
      <c r="AS277" s="141"/>
      <c r="AT277" s="11" t="s">
        <v>3429</v>
      </c>
    </row>
    <row r="278" spans="1:46" customFormat="1" ht="22.5" customHeight="1" x14ac:dyDescent="0.25">
      <c r="A278" s="11" t="s">
        <v>3430</v>
      </c>
      <c r="B278" s="19" t="s">
        <v>3431</v>
      </c>
      <c r="C278" s="11" t="s">
        <v>3340</v>
      </c>
      <c r="D278" s="139"/>
      <c r="AK278" s="11"/>
      <c r="AM278" s="11"/>
      <c r="AN278" s="11"/>
      <c r="AS278" s="141"/>
      <c r="AT278" s="11" t="s">
        <v>3432</v>
      </c>
    </row>
    <row r="279" spans="1:46" x14ac:dyDescent="0.25">
      <c r="A279" s="11" t="s">
        <v>3433</v>
      </c>
      <c r="B279" s="19" t="s">
        <v>3434</v>
      </c>
      <c r="C279" s="11" t="s">
        <v>3340</v>
      </c>
      <c r="D279" s="139"/>
      <c r="AK279" s="11"/>
      <c r="AM279" s="11"/>
      <c r="AN279" s="11"/>
      <c r="AS279" s="141"/>
      <c r="AT279" s="11" t="s">
        <v>3435</v>
      </c>
    </row>
    <row r="280" spans="1:46" x14ac:dyDescent="0.25">
      <c r="A280" s="11" t="s">
        <v>3436</v>
      </c>
      <c r="B280" s="19" t="s">
        <v>3437</v>
      </c>
      <c r="C280" s="11" t="s">
        <v>3340</v>
      </c>
      <c r="D280" s="139"/>
      <c r="AK280" s="11"/>
      <c r="AM280" s="11"/>
      <c r="AN280" s="11"/>
      <c r="AS280" s="141"/>
      <c r="AT280" s="11" t="s">
        <v>3438</v>
      </c>
    </row>
    <row r="281" spans="1:46" x14ac:dyDescent="0.25">
      <c r="A281" s="11" t="s">
        <v>3439</v>
      </c>
      <c r="B281" s="19" t="s">
        <v>3440</v>
      </c>
      <c r="C281" s="11" t="s">
        <v>3340</v>
      </c>
      <c r="D281" s="139"/>
      <c r="AK281" s="11"/>
      <c r="AM281" s="11"/>
      <c r="AN281" s="11"/>
      <c r="AS281" s="141"/>
      <c r="AT281" s="11" t="s">
        <v>3441</v>
      </c>
    </row>
    <row r="282" spans="1:46" x14ac:dyDescent="0.25">
      <c r="A282" s="11" t="s">
        <v>3442</v>
      </c>
      <c r="B282" s="19" t="s">
        <v>3443</v>
      </c>
      <c r="C282" s="11" t="s">
        <v>3340</v>
      </c>
      <c r="D282" s="139"/>
      <c r="AK282" s="11"/>
      <c r="AM282" s="11"/>
      <c r="AN282" s="11"/>
      <c r="AS282" s="141"/>
      <c r="AT282" s="11" t="s">
        <v>3444</v>
      </c>
    </row>
    <row r="283" spans="1:46" x14ac:dyDescent="0.25">
      <c r="A283" s="11" t="s">
        <v>3445</v>
      </c>
      <c r="B283" s="19" t="s">
        <v>3446</v>
      </c>
      <c r="C283" s="11" t="s">
        <v>3340</v>
      </c>
      <c r="D283" s="139"/>
      <c r="AK283" s="11"/>
      <c r="AM283" s="11"/>
      <c r="AN283" s="11"/>
      <c r="AS283" s="141"/>
      <c r="AT283" s="11" t="s">
        <v>3447</v>
      </c>
    </row>
    <row r="284" spans="1:46" x14ac:dyDescent="0.25">
      <c r="A284" s="11" t="s">
        <v>2904</v>
      </c>
      <c r="B284" s="19" t="s">
        <v>3448</v>
      </c>
      <c r="C284" s="11" t="s">
        <v>3340</v>
      </c>
      <c r="D284" s="139"/>
      <c r="AK284" s="11"/>
      <c r="AM284" s="11"/>
      <c r="AN284" s="11"/>
      <c r="AS284" s="141"/>
      <c r="AT284" s="11" t="s">
        <v>3449</v>
      </c>
    </row>
    <row r="285" spans="1:46" x14ac:dyDescent="0.25">
      <c r="A285" s="11" t="s">
        <v>2921</v>
      </c>
      <c r="B285" s="19" t="s">
        <v>3450</v>
      </c>
      <c r="C285" s="11" t="s">
        <v>3340</v>
      </c>
      <c r="D285" s="139"/>
      <c r="AK285" s="11"/>
      <c r="AM285" s="11"/>
      <c r="AN285" s="11"/>
      <c r="AS285" s="141"/>
      <c r="AT285" s="11" t="s">
        <v>3451</v>
      </c>
    </row>
    <row r="286" spans="1:46" x14ac:dyDescent="0.25">
      <c r="A286" s="11" t="s">
        <v>2921</v>
      </c>
      <c r="B286" s="19" t="s">
        <v>3450</v>
      </c>
      <c r="C286" s="11" t="s">
        <v>3340</v>
      </c>
      <c r="D286" s="139"/>
      <c r="AK286" s="11"/>
      <c r="AM286" s="11"/>
      <c r="AN286" s="11"/>
      <c r="AS286" s="141"/>
      <c r="AT286" s="11" t="s">
        <v>3452</v>
      </c>
    </row>
    <row r="287" spans="1:46" x14ac:dyDescent="0.25">
      <c r="A287" s="11" t="s">
        <v>3453</v>
      </c>
      <c r="B287" s="19" t="s">
        <v>3454</v>
      </c>
      <c r="C287" s="11" t="s">
        <v>3340</v>
      </c>
      <c r="D287" s="139"/>
      <c r="AK287" s="11"/>
      <c r="AM287" s="11"/>
      <c r="AN287" s="11"/>
      <c r="AS287" s="141"/>
      <c r="AT287" s="11" t="s">
        <v>3455</v>
      </c>
    </row>
    <row r="288" spans="1:46" x14ac:dyDescent="0.25">
      <c r="A288" s="11" t="s">
        <v>3456</v>
      </c>
      <c r="B288" s="19" t="s">
        <v>3457</v>
      </c>
      <c r="C288" s="11" t="s">
        <v>3340</v>
      </c>
      <c r="D288" s="139"/>
      <c r="AK288" s="11"/>
      <c r="AM288" s="11"/>
      <c r="AN288" s="11"/>
      <c r="AS288" s="141"/>
      <c r="AT288" s="11" t="s">
        <v>3458</v>
      </c>
    </row>
    <row r="289" spans="1:46" x14ac:dyDescent="0.25">
      <c r="A289" s="11" t="s">
        <v>2937</v>
      </c>
      <c r="B289" s="19" t="s">
        <v>3459</v>
      </c>
      <c r="C289" s="11" t="s">
        <v>3340</v>
      </c>
      <c r="D289" s="139"/>
      <c r="AK289" s="11"/>
      <c r="AM289" s="11"/>
      <c r="AN289" s="11"/>
      <c r="AS289" s="141"/>
      <c r="AT289" s="11" t="s">
        <v>3460</v>
      </c>
    </row>
    <row r="290" spans="1:46" x14ac:dyDescent="0.25">
      <c r="A290" s="11" t="s">
        <v>2970</v>
      </c>
      <c r="B290" s="19" t="s">
        <v>3461</v>
      </c>
      <c r="C290" s="11" t="s">
        <v>3340</v>
      </c>
      <c r="D290" s="139"/>
      <c r="AK290" s="11"/>
      <c r="AM290" s="11"/>
      <c r="AN290" s="11"/>
      <c r="AS290" s="141"/>
      <c r="AT290" s="11" t="s">
        <v>3462</v>
      </c>
    </row>
    <row r="291" spans="1:46" x14ac:dyDescent="0.25">
      <c r="A291" s="11" t="s">
        <v>3463</v>
      </c>
      <c r="B291" s="19" t="s">
        <v>3464</v>
      </c>
      <c r="C291" s="11" t="s">
        <v>3340</v>
      </c>
      <c r="D291" s="139"/>
      <c r="AK291" s="11"/>
      <c r="AM291" s="11"/>
      <c r="AN291" s="11"/>
      <c r="AS291" s="141"/>
      <c r="AT291" s="11" t="s">
        <v>3465</v>
      </c>
    </row>
    <row r="292" spans="1:46" x14ac:dyDescent="0.25">
      <c r="A292" s="11" t="s">
        <v>3463</v>
      </c>
      <c r="B292" s="19" t="s">
        <v>3464</v>
      </c>
      <c r="C292" s="11" t="s">
        <v>3340</v>
      </c>
      <c r="D292" s="139"/>
      <c r="AK292" s="11"/>
      <c r="AM292" s="11"/>
      <c r="AN292" s="11"/>
      <c r="AS292" s="141"/>
      <c r="AT292" s="11" t="s">
        <v>3466</v>
      </c>
    </row>
    <row r="293" spans="1:46" customFormat="1" ht="22.5" customHeight="1" x14ac:dyDescent="0.25">
      <c r="A293" s="11" t="s">
        <v>2979</v>
      </c>
      <c r="B293" s="19" t="s">
        <v>2980</v>
      </c>
      <c r="C293" s="11" t="s">
        <v>3340</v>
      </c>
      <c r="D293" s="139"/>
      <c r="AK293" s="11"/>
      <c r="AM293" s="11"/>
      <c r="AN293" s="11"/>
      <c r="AS293" s="141"/>
      <c r="AT293" s="11" t="s">
        <v>3467</v>
      </c>
    </row>
    <row r="294" spans="1:46" x14ac:dyDescent="0.25">
      <c r="A294" s="11" t="s">
        <v>2996</v>
      </c>
      <c r="B294" s="19" t="s">
        <v>3468</v>
      </c>
      <c r="C294" s="11" t="s">
        <v>3340</v>
      </c>
      <c r="D294" s="139"/>
      <c r="AK294" s="11"/>
      <c r="AM294" s="11"/>
      <c r="AN294" s="11"/>
      <c r="AS294" s="141"/>
      <c r="AT294" s="11" t="s">
        <v>3469</v>
      </c>
    </row>
    <row r="295" spans="1:46" x14ac:dyDescent="0.25">
      <c r="A295" s="11" t="s">
        <v>2996</v>
      </c>
      <c r="B295" s="19" t="s">
        <v>3468</v>
      </c>
      <c r="C295" s="11" t="s">
        <v>3340</v>
      </c>
      <c r="D295" s="139"/>
      <c r="AK295" s="11"/>
      <c r="AM295" s="11"/>
      <c r="AN295" s="11"/>
      <c r="AS295" s="141"/>
      <c r="AT295" s="11" t="s">
        <v>3470</v>
      </c>
    </row>
    <row r="296" spans="1:46" x14ac:dyDescent="0.25">
      <c r="A296" s="11" t="s">
        <v>3471</v>
      </c>
      <c r="B296" s="19"/>
      <c r="C296" s="11" t="s">
        <v>3340</v>
      </c>
      <c r="D296" s="139"/>
      <c r="AK296" s="11"/>
      <c r="AM296" s="11"/>
      <c r="AN296" s="11"/>
      <c r="AS296" s="141"/>
      <c r="AT296" s="11" t="s">
        <v>3472</v>
      </c>
    </row>
    <row r="297" spans="1:46" x14ac:dyDescent="0.25">
      <c r="A297" s="11" t="s">
        <v>3473</v>
      </c>
      <c r="B297" s="19" t="s">
        <v>3474</v>
      </c>
      <c r="C297" s="11" t="s">
        <v>3340</v>
      </c>
      <c r="D297" s="139"/>
      <c r="AK297" s="11"/>
      <c r="AM297" s="11"/>
      <c r="AN297" s="11"/>
      <c r="AS297" s="141"/>
      <c r="AT297" s="11" t="s">
        <v>3475</v>
      </c>
    </row>
    <row r="298" spans="1:46" x14ac:dyDescent="0.25">
      <c r="A298" s="11" t="s">
        <v>1590</v>
      </c>
      <c r="B298" s="19" t="s">
        <v>1591</v>
      </c>
      <c r="C298" s="11" t="s">
        <v>3340</v>
      </c>
      <c r="D298" s="139"/>
      <c r="AK298" s="11"/>
      <c r="AM298" s="11"/>
      <c r="AN298" s="11"/>
      <c r="AS298" s="141"/>
      <c r="AT298" s="11" t="s">
        <v>3476</v>
      </c>
    </row>
    <row r="299" spans="1:46" x14ac:dyDescent="0.25">
      <c r="A299" s="11" t="s">
        <v>3477</v>
      </c>
      <c r="B299" s="19" t="s">
        <v>3478</v>
      </c>
      <c r="C299" s="11" t="s">
        <v>3340</v>
      </c>
      <c r="D299" s="139"/>
      <c r="AK299" s="11"/>
      <c r="AM299" s="11"/>
      <c r="AN299" s="11"/>
      <c r="AS299" s="141"/>
      <c r="AT299" s="11" t="s">
        <v>3479</v>
      </c>
    </row>
    <row r="300" spans="1:46" x14ac:dyDescent="0.25">
      <c r="A300" s="11" t="s">
        <v>3480</v>
      </c>
      <c r="B300" s="19" t="s">
        <v>3481</v>
      </c>
      <c r="C300" s="11" t="s">
        <v>3340</v>
      </c>
      <c r="D300" s="139"/>
      <c r="AK300" s="11"/>
      <c r="AM300" s="11"/>
      <c r="AN300" s="11"/>
      <c r="AS300" s="141"/>
      <c r="AT300" s="11" t="s">
        <v>3482</v>
      </c>
    </row>
    <row r="301" spans="1:46" x14ac:dyDescent="0.25">
      <c r="A301" s="11" t="s">
        <v>3483</v>
      </c>
      <c r="B301" s="19" t="s">
        <v>3484</v>
      </c>
      <c r="C301" s="11" t="s">
        <v>3340</v>
      </c>
      <c r="D301" s="139"/>
      <c r="AK301" s="11"/>
      <c r="AM301" s="11"/>
      <c r="AN301" s="11"/>
      <c r="AS301" s="141"/>
      <c r="AT301" s="11" t="s">
        <v>3485</v>
      </c>
    </row>
    <row r="302" spans="1:46" x14ac:dyDescent="0.25">
      <c r="A302" s="11" t="s">
        <v>3486</v>
      </c>
      <c r="B302" s="19" t="s">
        <v>3487</v>
      </c>
      <c r="C302" s="11" t="s">
        <v>3340</v>
      </c>
      <c r="D302" s="139"/>
      <c r="AK302" s="11"/>
      <c r="AM302" s="11"/>
      <c r="AN302" s="11"/>
      <c r="AS302" s="141"/>
      <c r="AT302" s="11" t="s">
        <v>3488</v>
      </c>
    </row>
    <row r="303" spans="1:46" x14ac:dyDescent="0.25">
      <c r="A303" s="11" t="s">
        <v>3489</v>
      </c>
      <c r="B303" s="19"/>
      <c r="C303" s="11" t="s">
        <v>3340</v>
      </c>
      <c r="D303" s="139"/>
      <c r="AK303" s="11"/>
      <c r="AM303" s="11"/>
      <c r="AN303" s="11"/>
      <c r="AS303" s="141"/>
      <c r="AT303" s="11" t="s">
        <v>3490</v>
      </c>
    </row>
    <row r="304" spans="1:46" customFormat="1" ht="22.5" customHeight="1" x14ac:dyDescent="0.25">
      <c r="A304" s="11" t="s">
        <v>1612</v>
      </c>
      <c r="B304" s="19" t="s">
        <v>1613</v>
      </c>
      <c r="C304" s="11" t="s">
        <v>3340</v>
      </c>
      <c r="D304" s="139"/>
      <c r="AK304" s="11"/>
      <c r="AM304" s="11"/>
      <c r="AN304" s="11"/>
      <c r="AS304" s="141"/>
      <c r="AT304" s="11" t="s">
        <v>3491</v>
      </c>
    </row>
    <row r="305" spans="1:46" x14ac:dyDescent="0.25">
      <c r="A305" s="11" t="s">
        <v>3492</v>
      </c>
      <c r="B305" s="19"/>
      <c r="C305" s="11" t="s">
        <v>3340</v>
      </c>
      <c r="D305" s="139"/>
      <c r="AK305" s="11"/>
      <c r="AM305" s="11"/>
      <c r="AN305" s="11"/>
      <c r="AS305" s="141"/>
      <c r="AT305" s="11" t="s">
        <v>3493</v>
      </c>
    </row>
    <row r="306" spans="1:46" x14ac:dyDescent="0.25">
      <c r="A306" s="11" t="s">
        <v>3494</v>
      </c>
      <c r="B306" s="19"/>
      <c r="C306" s="11" t="s">
        <v>3340</v>
      </c>
      <c r="D306" s="139"/>
      <c r="AK306" s="11"/>
      <c r="AM306" s="11"/>
      <c r="AN306" s="11"/>
      <c r="AS306" s="141"/>
      <c r="AT306" s="11" t="s">
        <v>3495</v>
      </c>
    </row>
    <row r="307" spans="1:46" x14ac:dyDescent="0.25">
      <c r="A307" s="11" t="s">
        <v>3496</v>
      </c>
      <c r="B307" s="19"/>
      <c r="C307" s="11" t="s">
        <v>3340</v>
      </c>
      <c r="D307" s="139"/>
      <c r="AK307" s="11"/>
      <c r="AM307" s="11"/>
      <c r="AN307" s="11"/>
      <c r="AS307" s="141"/>
      <c r="AT307" s="11" t="s">
        <v>3497</v>
      </c>
    </row>
    <row r="308" spans="1:46" x14ac:dyDescent="0.25">
      <c r="A308" s="11" t="s">
        <v>3498</v>
      </c>
      <c r="B308" s="19"/>
      <c r="C308" s="11" t="s">
        <v>3340</v>
      </c>
      <c r="D308" s="139"/>
      <c r="AK308" s="11"/>
      <c r="AM308" s="11"/>
      <c r="AN308" s="11"/>
      <c r="AS308" s="141"/>
      <c r="AT308" s="11" t="s">
        <v>3499</v>
      </c>
    </row>
    <row r="309" spans="1:46" x14ac:dyDescent="0.25">
      <c r="A309" s="11" t="s">
        <v>3500</v>
      </c>
      <c r="B309" s="19"/>
      <c r="C309" s="11" t="s">
        <v>3340</v>
      </c>
      <c r="D309" s="139"/>
      <c r="AK309" s="11"/>
      <c r="AM309" s="11"/>
      <c r="AN309" s="11"/>
      <c r="AS309" s="141"/>
      <c r="AT309" s="11" t="s">
        <v>3501</v>
      </c>
    </row>
    <row r="310" spans="1:46" x14ac:dyDescent="0.25">
      <c r="A310" s="11" t="s">
        <v>3502</v>
      </c>
      <c r="B310" s="19"/>
      <c r="C310" s="11" t="s">
        <v>3340</v>
      </c>
      <c r="D310" s="139"/>
      <c r="AK310" s="11"/>
      <c r="AM310" s="11"/>
      <c r="AN310" s="11"/>
      <c r="AS310" s="141"/>
      <c r="AT310" s="11" t="s">
        <v>3503</v>
      </c>
    </row>
    <row r="311" spans="1:46" customFormat="1" ht="22.5" customHeight="1" x14ac:dyDescent="0.25">
      <c r="A311" s="11" t="s">
        <v>3504</v>
      </c>
      <c r="B311" s="19" t="s">
        <v>3505</v>
      </c>
      <c r="C311" s="11" t="s">
        <v>3340</v>
      </c>
      <c r="D311" s="139"/>
      <c r="AK311" s="11"/>
      <c r="AM311" s="11"/>
      <c r="AN311" s="11"/>
      <c r="AS311" s="141"/>
      <c r="AT311" s="11" t="s">
        <v>3506</v>
      </c>
    </row>
    <row r="312" spans="1:46" customFormat="1" ht="22.5" customHeight="1" x14ac:dyDescent="0.25">
      <c r="A312" s="11" t="s">
        <v>3507</v>
      </c>
      <c r="B312" s="19" t="s">
        <v>3508</v>
      </c>
      <c r="C312" s="11" t="s">
        <v>3340</v>
      </c>
      <c r="D312" s="139"/>
      <c r="AK312" s="11"/>
      <c r="AM312" s="11"/>
      <c r="AN312" s="11"/>
      <c r="AS312" s="141"/>
      <c r="AT312" s="11" t="s">
        <v>3509</v>
      </c>
    </row>
    <row r="313" spans="1:46" customFormat="1" ht="22.5" customHeight="1" x14ac:dyDescent="0.25">
      <c r="A313" s="11" t="s">
        <v>3202</v>
      </c>
      <c r="B313" s="19" t="s">
        <v>3203</v>
      </c>
      <c r="C313" s="11" t="s">
        <v>3340</v>
      </c>
      <c r="D313" s="139"/>
      <c r="AK313" s="11"/>
      <c r="AM313" s="11"/>
      <c r="AN313" s="11"/>
      <c r="AS313" s="141"/>
      <c r="AT313" s="11" t="s">
        <v>3510</v>
      </c>
    </row>
    <row r="314" spans="1:46" customFormat="1" ht="22.5" customHeight="1" x14ac:dyDescent="0.25">
      <c r="A314" s="11" t="s">
        <v>1678</v>
      </c>
      <c r="B314" s="19" t="s">
        <v>1679</v>
      </c>
      <c r="C314" s="11" t="s">
        <v>3340</v>
      </c>
      <c r="D314" s="139"/>
      <c r="AK314" s="11"/>
      <c r="AM314" s="11"/>
      <c r="AN314" s="11"/>
      <c r="AS314" s="141"/>
      <c r="AT314" s="11" t="s">
        <v>3511</v>
      </c>
    </row>
    <row r="315" spans="1:46" customFormat="1" ht="22.5" customHeight="1" x14ac:dyDescent="0.25">
      <c r="A315" s="11" t="s">
        <v>3512</v>
      </c>
      <c r="B315" s="19" t="s">
        <v>3513</v>
      </c>
      <c r="C315" s="11" t="s">
        <v>3340</v>
      </c>
      <c r="D315" s="139"/>
      <c r="AK315" s="11"/>
      <c r="AM315" s="11"/>
      <c r="AN315" s="11"/>
      <c r="AS315" s="141"/>
      <c r="AT315" s="11" t="s">
        <v>3514</v>
      </c>
    </row>
    <row r="316" spans="1:46" customFormat="1" ht="22.5" customHeight="1" x14ac:dyDescent="0.25">
      <c r="A316" s="11" t="s">
        <v>1699</v>
      </c>
      <c r="B316" s="19" t="s">
        <v>1700</v>
      </c>
      <c r="C316" s="11" t="s">
        <v>3340</v>
      </c>
      <c r="D316" s="139"/>
      <c r="AK316" s="11"/>
      <c r="AM316" s="11"/>
      <c r="AN316" s="11"/>
      <c r="AS316" s="141"/>
      <c r="AT316" s="11" t="s">
        <v>3515</v>
      </c>
    </row>
    <row r="317" spans="1:46" x14ac:dyDescent="0.25">
      <c r="A317" s="11" t="s">
        <v>3516</v>
      </c>
      <c r="B317" s="19" t="s">
        <v>3517</v>
      </c>
      <c r="C317" s="11" t="s">
        <v>3340</v>
      </c>
      <c r="D317" s="139"/>
      <c r="AK317" s="11"/>
      <c r="AM317" s="11"/>
      <c r="AN317" s="11"/>
      <c r="AS317" s="141"/>
      <c r="AT317" s="11" t="s">
        <v>3518</v>
      </c>
    </row>
    <row r="318" spans="1:46" customFormat="1" ht="22.5" customHeight="1" x14ac:dyDescent="0.25">
      <c r="A318" s="11" t="s">
        <v>3519</v>
      </c>
      <c r="B318" s="19" t="s">
        <v>3520</v>
      </c>
      <c r="C318" s="11" t="s">
        <v>3340</v>
      </c>
      <c r="D318" s="139"/>
      <c r="AK318" s="11"/>
      <c r="AM318" s="11"/>
      <c r="AN318" s="11"/>
      <c r="AS318" s="141"/>
      <c r="AT318" s="11" t="s">
        <v>3521</v>
      </c>
    </row>
    <row r="319" spans="1:46" customFormat="1" ht="22.5" customHeight="1" x14ac:dyDescent="0.25">
      <c r="A319" s="11" t="s">
        <v>3522</v>
      </c>
      <c r="B319" s="19" t="s">
        <v>3523</v>
      </c>
      <c r="C319" s="11" t="s">
        <v>3340</v>
      </c>
      <c r="D319" s="139"/>
      <c r="AK319" s="11"/>
      <c r="AM319" s="11"/>
      <c r="AN319" s="11"/>
      <c r="AS319" s="141"/>
      <c r="AT319" s="11" t="s">
        <v>3524</v>
      </c>
    </row>
    <row r="320" spans="1:46" customFormat="1" ht="22.5" customHeight="1" x14ac:dyDescent="0.25">
      <c r="A320" s="11" t="s">
        <v>3525</v>
      </c>
      <c r="B320" s="19" t="s">
        <v>3526</v>
      </c>
      <c r="C320" s="11" t="s">
        <v>3340</v>
      </c>
      <c r="D320" s="139"/>
      <c r="AK320" s="11"/>
      <c r="AM320" s="11"/>
      <c r="AN320" s="11"/>
      <c r="AS320" s="141"/>
      <c r="AT320" s="11" t="s">
        <v>3527</v>
      </c>
    </row>
    <row r="321" spans="1:39" x14ac:dyDescent="0.25">
      <c r="A321" s="11" t="s">
        <v>1720</v>
      </c>
      <c r="B321" s="19" t="s">
        <v>1721</v>
      </c>
      <c r="C321" s="11" t="s">
        <v>3340</v>
      </c>
      <c r="D321" s="139"/>
      <c r="AM321" s="11"/>
    </row>
    <row r="322" spans="1:39" customFormat="1" ht="22.5" customHeight="1" x14ac:dyDescent="0.25">
      <c r="A322" s="11" t="s">
        <v>3528</v>
      </c>
      <c r="B322" s="19" t="s">
        <v>3529</v>
      </c>
      <c r="C322" s="11" t="s">
        <v>3340</v>
      </c>
      <c r="D322" s="139"/>
      <c r="AM322" s="11"/>
    </row>
    <row r="323" spans="1:39" customFormat="1" ht="22.5" customHeight="1" x14ac:dyDescent="0.25">
      <c r="A323" s="11" t="s">
        <v>3528</v>
      </c>
      <c r="B323" s="19" t="s">
        <v>3529</v>
      </c>
      <c r="C323" s="11" t="s">
        <v>3340</v>
      </c>
      <c r="D323" s="139"/>
      <c r="AM323" s="11"/>
    </row>
    <row r="324" spans="1:39" customFormat="1" ht="22.5" customHeight="1" x14ac:dyDescent="0.25">
      <c r="A324" s="11" t="s">
        <v>3530</v>
      </c>
      <c r="B324" s="19" t="s">
        <v>3531</v>
      </c>
      <c r="C324" s="11" t="s">
        <v>3340</v>
      </c>
      <c r="D324" s="139"/>
      <c r="AM324" s="11"/>
    </row>
    <row r="325" spans="1:39" customFormat="1" ht="22.5" customHeight="1" x14ac:dyDescent="0.25">
      <c r="A325" s="11" t="s">
        <v>3532</v>
      </c>
      <c r="B325" s="19" t="s">
        <v>3533</v>
      </c>
      <c r="C325" s="11" t="s">
        <v>3340</v>
      </c>
      <c r="D325" s="139"/>
      <c r="AM325" s="11"/>
    </row>
    <row r="326" spans="1:39" x14ac:dyDescent="0.25">
      <c r="A326" s="11" t="s">
        <v>367</v>
      </c>
      <c r="B326" s="19" t="s">
        <v>3534</v>
      </c>
      <c r="C326" s="11" t="s">
        <v>3340</v>
      </c>
      <c r="D326" s="139"/>
      <c r="AM326" s="11"/>
    </row>
    <row r="327" spans="1:39" x14ac:dyDescent="0.25">
      <c r="A327" s="11" t="s">
        <v>3535</v>
      </c>
      <c r="B327" s="19" t="s">
        <v>3536</v>
      </c>
      <c r="C327" s="11" t="s">
        <v>3340</v>
      </c>
      <c r="D327" s="139"/>
      <c r="AM327" s="11"/>
    </row>
    <row r="328" spans="1:39" customFormat="1" ht="22.5" customHeight="1" x14ac:dyDescent="0.25">
      <c r="A328" s="11" t="s">
        <v>1741</v>
      </c>
      <c r="B328" s="19" t="s">
        <v>1742</v>
      </c>
      <c r="C328" s="11" t="s">
        <v>3340</v>
      </c>
      <c r="D328" s="139"/>
      <c r="AM328" s="11"/>
    </row>
    <row r="329" spans="1:39" customFormat="1" ht="22.5" customHeight="1" x14ac:dyDescent="0.25">
      <c r="A329" s="11" t="s">
        <v>1741</v>
      </c>
      <c r="B329" s="19" t="s">
        <v>1742</v>
      </c>
      <c r="C329" s="11" t="s">
        <v>3340</v>
      </c>
      <c r="D329" s="139"/>
      <c r="AM329" s="11"/>
    </row>
    <row r="330" spans="1:39" x14ac:dyDescent="0.25">
      <c r="A330" s="11" t="s">
        <v>3537</v>
      </c>
      <c r="B330" s="19" t="s">
        <v>3538</v>
      </c>
      <c r="C330" s="11" t="s">
        <v>3340</v>
      </c>
      <c r="D330" s="139"/>
      <c r="AM330" s="11"/>
    </row>
    <row r="331" spans="1:39" customFormat="1" ht="22.5" customHeight="1" x14ac:dyDescent="0.25">
      <c r="A331" s="11" t="s">
        <v>360</v>
      </c>
      <c r="B331" s="19" t="s">
        <v>3539</v>
      </c>
      <c r="C331" s="11" t="s">
        <v>3340</v>
      </c>
      <c r="D331" s="139"/>
      <c r="AM331" s="11"/>
    </row>
    <row r="332" spans="1:39" customFormat="1" ht="22.5" customHeight="1" x14ac:dyDescent="0.25">
      <c r="A332" s="11" t="s">
        <v>360</v>
      </c>
      <c r="B332" s="19" t="s">
        <v>3539</v>
      </c>
      <c r="C332" s="11" t="s">
        <v>3340</v>
      </c>
      <c r="D332" s="139"/>
      <c r="AM332" s="11"/>
    </row>
    <row r="333" spans="1:39" x14ac:dyDescent="0.25">
      <c r="A333" s="11" t="s">
        <v>637</v>
      </c>
      <c r="B333" s="19" t="s">
        <v>637</v>
      </c>
      <c r="C333" s="11" t="s">
        <v>3340</v>
      </c>
      <c r="D333" s="139"/>
      <c r="AM333" s="11"/>
    </row>
    <row r="334" spans="1:39" customFormat="1" ht="22.5" customHeight="1" x14ac:dyDescent="0.25">
      <c r="A334" s="11" t="s">
        <v>3540</v>
      </c>
      <c r="B334" s="19" t="s">
        <v>3541</v>
      </c>
      <c r="C334" s="11" t="s">
        <v>3340</v>
      </c>
      <c r="D334" s="139"/>
      <c r="AM334" s="11"/>
    </row>
    <row r="335" spans="1:39" x14ac:dyDescent="0.25">
      <c r="A335" s="11" t="s">
        <v>3542</v>
      </c>
      <c r="B335" s="19" t="s">
        <v>3543</v>
      </c>
      <c r="C335" s="11" t="s">
        <v>3340</v>
      </c>
      <c r="D335" s="139"/>
      <c r="AM335" s="11"/>
    </row>
    <row r="336" spans="1:39" customFormat="1" ht="22.5" customHeight="1" x14ac:dyDescent="0.25">
      <c r="A336" s="11" t="s">
        <v>3544</v>
      </c>
      <c r="B336" s="19" t="s">
        <v>3545</v>
      </c>
      <c r="C336" s="11" t="s">
        <v>3340</v>
      </c>
      <c r="D336" s="139"/>
      <c r="AM336" s="11"/>
    </row>
    <row r="337" spans="1:39" customFormat="1" ht="22.5" customHeight="1" x14ac:dyDescent="0.25">
      <c r="A337" s="11" t="s">
        <v>3546</v>
      </c>
      <c r="B337" s="19" t="s">
        <v>3547</v>
      </c>
      <c r="C337" s="11" t="s">
        <v>3340</v>
      </c>
      <c r="D337" s="139"/>
      <c r="AM337" s="11"/>
    </row>
    <row r="338" spans="1:39" x14ac:dyDescent="0.25">
      <c r="A338" s="11" t="s">
        <v>3548</v>
      </c>
      <c r="B338" s="19" t="s">
        <v>3549</v>
      </c>
      <c r="C338" s="11" t="s">
        <v>3340</v>
      </c>
      <c r="D338" s="139"/>
      <c r="AM338" s="11"/>
    </row>
    <row r="339" spans="1:39" customFormat="1" ht="22.5" customHeight="1" x14ac:dyDescent="0.25">
      <c r="A339" s="11" t="s">
        <v>3550</v>
      </c>
      <c r="B339" s="19" t="s">
        <v>3551</v>
      </c>
      <c r="C339" s="11" t="s">
        <v>3340</v>
      </c>
      <c r="D339" s="139"/>
      <c r="AM339" s="11"/>
    </row>
    <row r="340" spans="1:39" customFormat="1" ht="22.5" customHeight="1" x14ac:dyDescent="0.25">
      <c r="A340" s="11" t="s">
        <v>3552</v>
      </c>
      <c r="B340" s="19" t="s">
        <v>3553</v>
      </c>
      <c r="C340" s="11" t="s">
        <v>3340</v>
      </c>
      <c r="D340" s="139"/>
      <c r="AM340" s="11"/>
    </row>
    <row r="341" spans="1:39" x14ac:dyDescent="0.25">
      <c r="A341" s="11" t="s">
        <v>3554</v>
      </c>
      <c r="B341" s="19" t="s">
        <v>3554</v>
      </c>
      <c r="C341" s="11" t="s">
        <v>3340</v>
      </c>
      <c r="D341" s="139"/>
      <c r="AM341" s="11"/>
    </row>
    <row r="342" spans="1:39" customFormat="1" ht="22.5" customHeight="1" x14ac:dyDescent="0.25">
      <c r="A342" s="11" t="s">
        <v>3555</v>
      </c>
      <c r="B342" s="19" t="s">
        <v>3556</v>
      </c>
      <c r="C342" s="11" t="s">
        <v>3340</v>
      </c>
      <c r="D342" s="139"/>
      <c r="AM342" s="11"/>
    </row>
    <row r="343" spans="1:39" x14ac:dyDescent="0.25">
      <c r="A343" s="11" t="s">
        <v>3557</v>
      </c>
      <c r="B343" s="19" t="s">
        <v>3558</v>
      </c>
      <c r="C343" s="11" t="s">
        <v>3340</v>
      </c>
      <c r="D343" s="139"/>
      <c r="AM343" s="11"/>
    </row>
    <row r="344" spans="1:39" customFormat="1" ht="22.5" customHeight="1" x14ac:dyDescent="0.25">
      <c r="A344" s="11" t="s">
        <v>3559</v>
      </c>
      <c r="B344" s="19" t="s">
        <v>3560</v>
      </c>
      <c r="C344" s="11" t="s">
        <v>3340</v>
      </c>
      <c r="D344" s="139"/>
      <c r="AM344" s="11"/>
    </row>
    <row r="345" spans="1:39" customFormat="1" ht="33.75" customHeight="1" x14ac:dyDescent="0.25">
      <c r="A345" s="11" t="s">
        <v>3561</v>
      </c>
      <c r="B345" s="19" t="s">
        <v>3562</v>
      </c>
      <c r="C345" s="11" t="s">
        <v>3340</v>
      </c>
      <c r="D345" s="139"/>
      <c r="AM345" s="11"/>
    </row>
    <row r="346" spans="1:39" customFormat="1" ht="22.5" customHeight="1" x14ac:dyDescent="0.25">
      <c r="A346" s="11" t="s">
        <v>3563</v>
      </c>
      <c r="B346" s="19" t="s">
        <v>3564</v>
      </c>
      <c r="C346" s="11" t="s">
        <v>3340</v>
      </c>
      <c r="D346" s="139"/>
      <c r="AM346" s="11"/>
    </row>
    <row r="347" spans="1:39" customFormat="1" ht="22.5" customHeight="1" x14ac:dyDescent="0.25">
      <c r="A347" s="11" t="s">
        <v>3565</v>
      </c>
      <c r="B347" s="19" t="s">
        <v>3347</v>
      </c>
      <c r="C347" s="11" t="s">
        <v>3340</v>
      </c>
      <c r="D347" s="139"/>
      <c r="AM347" s="11"/>
    </row>
    <row r="348" spans="1:39" customFormat="1" ht="22.5" customHeight="1" x14ac:dyDescent="0.25">
      <c r="A348" s="11" t="s">
        <v>3566</v>
      </c>
      <c r="B348" s="19" t="s">
        <v>3378</v>
      </c>
      <c r="C348" s="11" t="s">
        <v>3340</v>
      </c>
      <c r="D348" s="139"/>
      <c r="AM348" s="11"/>
    </row>
    <row r="349" spans="1:39" customFormat="1" ht="22.5" customHeight="1" x14ac:dyDescent="0.25">
      <c r="A349" s="11" t="s">
        <v>3567</v>
      </c>
      <c r="B349" s="19" t="s">
        <v>3568</v>
      </c>
      <c r="C349" s="11" t="s">
        <v>3340</v>
      </c>
      <c r="D349" s="139"/>
      <c r="AM349" s="11"/>
    </row>
    <row r="350" spans="1:39" customFormat="1" ht="22.5" customHeight="1" x14ac:dyDescent="0.25">
      <c r="A350" s="11" t="s">
        <v>3569</v>
      </c>
      <c r="B350" s="19" t="s">
        <v>3570</v>
      </c>
      <c r="C350" s="11" t="s">
        <v>3340</v>
      </c>
      <c r="D350" s="139"/>
      <c r="AM350" s="11"/>
    </row>
    <row r="351" spans="1:39" x14ac:dyDescent="0.25">
      <c r="A351" s="11" t="s">
        <v>3571</v>
      </c>
      <c r="B351" s="19" t="s">
        <v>3571</v>
      </c>
      <c r="C351" s="11" t="s">
        <v>3340</v>
      </c>
      <c r="D351" s="139"/>
      <c r="AM351" s="11"/>
    </row>
    <row r="352" spans="1:39" customFormat="1" ht="22.5" customHeight="1" x14ac:dyDescent="0.25">
      <c r="A352" s="11" t="s">
        <v>1961</v>
      </c>
      <c r="B352" s="19" t="s">
        <v>1962</v>
      </c>
      <c r="C352" s="11" t="s">
        <v>3340</v>
      </c>
      <c r="D352" s="139"/>
      <c r="AM352" s="11"/>
    </row>
    <row r="353" spans="1:39" customFormat="1" ht="22.5" customHeight="1" x14ac:dyDescent="0.25">
      <c r="A353" s="11" t="s">
        <v>1981</v>
      </c>
      <c r="B353" s="19" t="s">
        <v>1982</v>
      </c>
      <c r="C353" s="11" t="s">
        <v>3340</v>
      </c>
      <c r="D353" s="139"/>
      <c r="AM353" s="11"/>
    </row>
    <row r="354" spans="1:39" customFormat="1" ht="22.5" customHeight="1" x14ac:dyDescent="0.25">
      <c r="A354" s="11" t="s">
        <v>2001</v>
      </c>
      <c r="B354" s="19" t="s">
        <v>2002</v>
      </c>
      <c r="C354" s="11" t="s">
        <v>3340</v>
      </c>
      <c r="D354" s="139"/>
      <c r="AM354" s="11"/>
    </row>
    <row r="355" spans="1:39" customFormat="1" ht="22.5" customHeight="1" x14ac:dyDescent="0.25">
      <c r="A355" s="11" t="s">
        <v>3250</v>
      </c>
      <c r="B355" s="19" t="s">
        <v>3251</v>
      </c>
      <c r="C355" s="11" t="s">
        <v>3340</v>
      </c>
      <c r="D355" s="139"/>
      <c r="AM355" s="11"/>
    </row>
    <row r="356" spans="1:39" customFormat="1" ht="22.5" customHeight="1" x14ac:dyDescent="0.25">
      <c r="A356" s="11" t="s">
        <v>2021</v>
      </c>
      <c r="B356" s="19" t="s">
        <v>2022</v>
      </c>
      <c r="C356" s="11" t="s">
        <v>3340</v>
      </c>
      <c r="D356" s="139"/>
      <c r="AM356" s="11"/>
    </row>
    <row r="357" spans="1:39" customFormat="1" ht="22.5" customHeight="1" x14ac:dyDescent="0.25">
      <c r="A357" s="11" t="s">
        <v>2038</v>
      </c>
      <c r="B357" s="19" t="s">
        <v>2039</v>
      </c>
      <c r="C357" s="11" t="s">
        <v>3340</v>
      </c>
      <c r="D357" s="139"/>
      <c r="AM357" s="11"/>
    </row>
    <row r="358" spans="1:39" customFormat="1" ht="22.5" customHeight="1" x14ac:dyDescent="0.25">
      <c r="A358" s="11" t="s">
        <v>2054</v>
      </c>
      <c r="B358" s="19" t="s">
        <v>2055</v>
      </c>
      <c r="C358" s="11" t="s">
        <v>3340</v>
      </c>
      <c r="D358" s="139"/>
      <c r="AM358" s="11"/>
    </row>
    <row r="359" spans="1:39" x14ac:dyDescent="0.25">
      <c r="A359" s="11" t="s">
        <v>3572</v>
      </c>
      <c r="B359" s="19" t="s">
        <v>3572</v>
      </c>
      <c r="C359" s="11" t="s">
        <v>3340</v>
      </c>
      <c r="D359" s="139"/>
      <c r="AM359" s="11"/>
    </row>
    <row r="360" spans="1:39" x14ac:dyDescent="0.25">
      <c r="A360" s="11" t="s">
        <v>3573</v>
      </c>
      <c r="B360" s="19" t="s">
        <v>3573</v>
      </c>
      <c r="C360" s="11" t="s">
        <v>3340</v>
      </c>
      <c r="D360" s="139"/>
      <c r="AM360" s="11"/>
    </row>
    <row r="361" spans="1:39" x14ac:dyDescent="0.25">
      <c r="A361" s="11" t="s">
        <v>2071</v>
      </c>
      <c r="B361" s="19" t="s">
        <v>2072</v>
      </c>
      <c r="C361" s="11" t="s">
        <v>3340</v>
      </c>
      <c r="D361" s="139"/>
      <c r="AM361" s="11"/>
    </row>
    <row r="362" spans="1:39" customFormat="1" ht="22.5" customHeight="1" x14ac:dyDescent="0.25">
      <c r="A362" s="11" t="s">
        <v>2088</v>
      </c>
      <c r="B362" s="19" t="s">
        <v>2089</v>
      </c>
      <c r="C362" s="11" t="s">
        <v>3340</v>
      </c>
      <c r="D362" s="139"/>
      <c r="AM362" s="11"/>
    </row>
    <row r="363" spans="1:39" x14ac:dyDescent="0.25">
      <c r="A363" s="11" t="s">
        <v>3574</v>
      </c>
      <c r="B363" s="19"/>
      <c r="C363" s="11" t="s">
        <v>3340</v>
      </c>
      <c r="D363" s="139"/>
      <c r="AM363" s="11"/>
    </row>
    <row r="364" spans="1:39" x14ac:dyDescent="0.25">
      <c r="A364" s="11" t="s">
        <v>3575</v>
      </c>
      <c r="B364" s="19" t="s">
        <v>3576</v>
      </c>
      <c r="C364" s="11" t="s">
        <v>3340</v>
      </c>
      <c r="D364" s="139"/>
      <c r="AM364" s="11"/>
    </row>
    <row r="365" spans="1:39" x14ac:dyDescent="0.25">
      <c r="A365" s="11" t="s">
        <v>3577</v>
      </c>
      <c r="B365" s="19" t="s">
        <v>3577</v>
      </c>
      <c r="C365" s="11" t="s">
        <v>3340</v>
      </c>
      <c r="D365" s="139"/>
      <c r="AM365" s="11"/>
    </row>
    <row r="366" spans="1:39" x14ac:dyDescent="0.25">
      <c r="A366" s="11" t="s">
        <v>3578</v>
      </c>
      <c r="B366" s="19"/>
      <c r="C366" s="11" t="s">
        <v>3340</v>
      </c>
      <c r="D366" s="139"/>
      <c r="AM366" s="11"/>
    </row>
    <row r="367" spans="1:39" x14ac:dyDescent="0.25">
      <c r="A367" s="11" t="s">
        <v>3579</v>
      </c>
      <c r="B367" s="19"/>
      <c r="C367" s="11" t="s">
        <v>3340</v>
      </c>
      <c r="D367" s="139"/>
      <c r="AM367" s="11"/>
    </row>
    <row r="368" spans="1:39" x14ac:dyDescent="0.25">
      <c r="A368" s="11" t="s">
        <v>3580</v>
      </c>
      <c r="B368" s="19" t="s">
        <v>3580</v>
      </c>
      <c r="C368" s="11" t="s">
        <v>3340</v>
      </c>
      <c r="D368" s="139"/>
      <c r="AM368" s="11"/>
    </row>
    <row r="369" spans="1:39" x14ac:dyDescent="0.25">
      <c r="A369" s="11" t="s">
        <v>3581</v>
      </c>
      <c r="B369" s="19" t="s">
        <v>3581</v>
      </c>
      <c r="C369" s="11" t="s">
        <v>3340</v>
      </c>
      <c r="D369" s="139"/>
      <c r="AM369" s="11"/>
    </row>
    <row r="370" spans="1:39" x14ac:dyDescent="0.25">
      <c r="A370" s="11" t="s">
        <v>348</v>
      </c>
      <c r="B370" s="19"/>
      <c r="C370" s="11" t="s">
        <v>3340</v>
      </c>
      <c r="D370" s="139"/>
      <c r="AM370" s="11"/>
    </row>
    <row r="371" spans="1:39" x14ac:dyDescent="0.25">
      <c r="A371" s="11" t="s">
        <v>3582</v>
      </c>
      <c r="B371" s="19"/>
      <c r="C371" s="11" t="s">
        <v>3340</v>
      </c>
      <c r="D371" s="139"/>
      <c r="AM371" s="11"/>
    </row>
    <row r="372" spans="1:39" x14ac:dyDescent="0.25">
      <c r="A372" s="11" t="s">
        <v>675</v>
      </c>
      <c r="B372" s="19"/>
      <c r="C372" s="11" t="s">
        <v>3340</v>
      </c>
      <c r="D372" s="139"/>
      <c r="AM372" s="11"/>
    </row>
    <row r="373" spans="1:39" customFormat="1" ht="22.5" customHeight="1" x14ac:dyDescent="0.25">
      <c r="A373" s="11" t="s">
        <v>2124</v>
      </c>
      <c r="B373" s="19" t="s">
        <v>2125</v>
      </c>
      <c r="C373" s="11" t="s">
        <v>3340</v>
      </c>
      <c r="D373" s="139"/>
      <c r="AM373" s="11"/>
    </row>
    <row r="374" spans="1:39" customFormat="1" ht="22.5" customHeight="1" x14ac:dyDescent="0.25">
      <c r="A374" s="11" t="s">
        <v>2142</v>
      </c>
      <c r="B374" s="19" t="s">
        <v>2143</v>
      </c>
      <c r="C374" s="11" t="s">
        <v>3340</v>
      </c>
      <c r="D374" s="139"/>
      <c r="AM374" s="11"/>
    </row>
    <row r="375" spans="1:39" x14ac:dyDescent="0.25">
      <c r="A375" s="11" t="s">
        <v>3583</v>
      </c>
      <c r="B375" s="19" t="s">
        <v>3584</v>
      </c>
      <c r="C375" s="11" t="s">
        <v>3340</v>
      </c>
      <c r="D375" s="139"/>
      <c r="AM375" s="11"/>
    </row>
    <row r="376" spans="1:39" customFormat="1" ht="22.5" customHeight="1" x14ac:dyDescent="0.25">
      <c r="A376" s="11" t="s">
        <v>3585</v>
      </c>
      <c r="B376" s="19" t="s">
        <v>3586</v>
      </c>
      <c r="C376" s="11" t="s">
        <v>3340</v>
      </c>
      <c r="D376" s="139"/>
      <c r="AM376" s="11"/>
    </row>
    <row r="377" spans="1:39" customFormat="1" ht="33.75" customHeight="1" x14ac:dyDescent="0.25">
      <c r="A377" s="11" t="s">
        <v>3587</v>
      </c>
      <c r="B377" s="19" t="s">
        <v>3588</v>
      </c>
      <c r="C377" s="11" t="s">
        <v>3340</v>
      </c>
      <c r="D377" s="139"/>
      <c r="AM377" s="11"/>
    </row>
    <row r="378" spans="1:39" x14ac:dyDescent="0.25">
      <c r="A378" s="11" t="s">
        <v>3589</v>
      </c>
      <c r="B378" s="19" t="s">
        <v>3590</v>
      </c>
      <c r="C378" s="11" t="s">
        <v>3340</v>
      </c>
      <c r="D378" s="139"/>
      <c r="AM378" s="11"/>
    </row>
    <row r="379" spans="1:39" customFormat="1" ht="22.5" customHeight="1" x14ac:dyDescent="0.25">
      <c r="A379" s="11" t="s">
        <v>3591</v>
      </c>
      <c r="B379" s="19" t="s">
        <v>3592</v>
      </c>
      <c r="C379" s="11" t="s">
        <v>3340</v>
      </c>
      <c r="D379" s="139"/>
      <c r="AM379" s="11"/>
    </row>
    <row r="380" spans="1:39" customFormat="1" ht="22.5" customHeight="1" x14ac:dyDescent="0.25">
      <c r="A380" s="11" t="s">
        <v>2160</v>
      </c>
      <c r="B380" s="19" t="s">
        <v>2161</v>
      </c>
      <c r="C380" s="11" t="s">
        <v>3340</v>
      </c>
      <c r="D380" s="139"/>
      <c r="AM380" s="11"/>
    </row>
    <row r="381" spans="1:39" customFormat="1" ht="33.75" customHeight="1" x14ac:dyDescent="0.25">
      <c r="A381" s="11" t="s">
        <v>3593</v>
      </c>
      <c r="B381" s="19" t="s">
        <v>3594</v>
      </c>
      <c r="C381" s="11" t="s">
        <v>3340</v>
      </c>
      <c r="D381" s="139"/>
      <c r="AM381" s="11"/>
    </row>
    <row r="382" spans="1:39" customFormat="1" ht="22.5" customHeight="1" x14ac:dyDescent="0.25">
      <c r="A382" s="11" t="s">
        <v>3595</v>
      </c>
      <c r="B382" s="19" t="s">
        <v>3596</v>
      </c>
      <c r="C382" s="11" t="s">
        <v>3340</v>
      </c>
      <c r="D382" s="139"/>
      <c r="AM382" s="11"/>
    </row>
    <row r="383" spans="1:39" x14ac:dyDescent="0.25">
      <c r="A383" s="11" t="s">
        <v>3597</v>
      </c>
      <c r="B383" s="19" t="s">
        <v>3598</v>
      </c>
      <c r="C383" s="11" t="s">
        <v>3340</v>
      </c>
      <c r="D383" s="139"/>
      <c r="AM383" s="11"/>
    </row>
    <row r="384" spans="1:39" x14ac:dyDescent="0.25">
      <c r="A384" s="11" t="s">
        <v>3597</v>
      </c>
      <c r="B384" s="19" t="s">
        <v>3598</v>
      </c>
      <c r="C384" s="11" t="s">
        <v>3340</v>
      </c>
      <c r="D384" s="139"/>
      <c r="AM384" s="11"/>
    </row>
    <row r="385" spans="1:39" customFormat="1" ht="22.5" customHeight="1" x14ac:dyDescent="0.25">
      <c r="A385" s="11" t="s">
        <v>3599</v>
      </c>
      <c r="B385" s="19" t="s">
        <v>3600</v>
      </c>
      <c r="C385" s="11" t="s">
        <v>3340</v>
      </c>
      <c r="D385" s="139"/>
      <c r="AM385" s="11"/>
    </row>
    <row r="386" spans="1:39" x14ac:dyDescent="0.25">
      <c r="A386" s="11" t="s">
        <v>3601</v>
      </c>
      <c r="B386" s="19" t="s">
        <v>3602</v>
      </c>
      <c r="C386" s="11" t="s">
        <v>3340</v>
      </c>
      <c r="D386" s="139"/>
      <c r="AM386" s="11"/>
    </row>
    <row r="387" spans="1:39" x14ac:dyDescent="0.25">
      <c r="A387" s="11" t="s">
        <v>3601</v>
      </c>
      <c r="B387" s="19" t="s">
        <v>3602</v>
      </c>
      <c r="C387" s="11" t="s">
        <v>3340</v>
      </c>
      <c r="D387" s="139"/>
      <c r="AM387" s="11"/>
    </row>
    <row r="388" spans="1:39" customFormat="1" ht="22.5" customHeight="1" x14ac:dyDescent="0.25">
      <c r="A388" s="11" t="s">
        <v>3603</v>
      </c>
      <c r="B388" s="19" t="s">
        <v>3604</v>
      </c>
      <c r="C388" s="11" t="s">
        <v>3340</v>
      </c>
      <c r="D388" s="139"/>
      <c r="AM388" s="11"/>
    </row>
    <row r="389" spans="1:39" x14ac:dyDescent="0.25">
      <c r="A389" s="11" t="s">
        <v>3605</v>
      </c>
      <c r="B389" s="19"/>
      <c r="C389" s="11" t="s">
        <v>3340</v>
      </c>
      <c r="D389" s="139"/>
      <c r="AM389" s="11"/>
    </row>
    <row r="390" spans="1:39" x14ac:dyDescent="0.25">
      <c r="A390" s="11" t="s">
        <v>3606</v>
      </c>
      <c r="B390" s="19" t="s">
        <v>3606</v>
      </c>
      <c r="C390" s="11" t="s">
        <v>3340</v>
      </c>
      <c r="D390" s="139"/>
      <c r="AM390" s="11"/>
    </row>
    <row r="391" spans="1:39" x14ac:dyDescent="0.25">
      <c r="A391" s="11" t="s">
        <v>3607</v>
      </c>
      <c r="B391" s="19"/>
      <c r="C391" s="11" t="s">
        <v>3340</v>
      </c>
      <c r="D391" s="139"/>
      <c r="AM391" s="11"/>
    </row>
    <row r="392" spans="1:39" customFormat="1" ht="22.5" customHeight="1" x14ac:dyDescent="0.25">
      <c r="A392" s="11" t="s">
        <v>2176</v>
      </c>
      <c r="B392" s="19" t="s">
        <v>2177</v>
      </c>
      <c r="C392" s="11" t="s">
        <v>3340</v>
      </c>
      <c r="D392" s="139"/>
      <c r="AM392" s="11"/>
    </row>
    <row r="393" spans="1:39" customFormat="1" ht="22.5" customHeight="1" x14ac:dyDescent="0.25">
      <c r="A393" s="11" t="s">
        <v>3608</v>
      </c>
      <c r="B393" s="19" t="s">
        <v>3609</v>
      </c>
      <c r="C393" s="11" t="s">
        <v>3340</v>
      </c>
      <c r="D393" s="139"/>
      <c r="AM393" s="11"/>
    </row>
    <row r="394" spans="1:39" x14ac:dyDescent="0.25">
      <c r="A394" s="11" t="s">
        <v>2193</v>
      </c>
      <c r="B394" s="19" t="s">
        <v>2194</v>
      </c>
      <c r="C394" s="11" t="s">
        <v>3340</v>
      </c>
      <c r="D394" s="139"/>
      <c r="AM394" s="11"/>
    </row>
    <row r="395" spans="1:39" x14ac:dyDescent="0.25">
      <c r="A395" s="11" t="s">
        <v>2211</v>
      </c>
      <c r="B395" s="19" t="s">
        <v>2212</v>
      </c>
      <c r="C395" s="11" t="s">
        <v>3340</v>
      </c>
      <c r="D395" s="139"/>
      <c r="AM395" s="11"/>
    </row>
    <row r="396" spans="1:39" x14ac:dyDescent="0.25">
      <c r="A396" s="11" t="s">
        <v>2229</v>
      </c>
      <c r="B396" s="19" t="s">
        <v>2230</v>
      </c>
      <c r="C396" s="11" t="s">
        <v>3340</v>
      </c>
      <c r="D396" s="139"/>
      <c r="AM396" s="11"/>
    </row>
    <row r="397" spans="1:39" x14ac:dyDescent="0.25">
      <c r="A397" s="11" t="s">
        <v>2244</v>
      </c>
      <c r="B397" s="19" t="s">
        <v>2245</v>
      </c>
      <c r="C397" s="11" t="s">
        <v>3340</v>
      </c>
      <c r="D397" s="139"/>
      <c r="AM397" s="11"/>
    </row>
    <row r="398" spans="1:39" x14ac:dyDescent="0.25">
      <c r="A398" s="11" t="s">
        <v>2261</v>
      </c>
      <c r="B398" s="19" t="s">
        <v>2262</v>
      </c>
      <c r="C398" s="11" t="s">
        <v>3340</v>
      </c>
      <c r="D398" s="139"/>
      <c r="AM398" s="11"/>
    </row>
    <row r="399" spans="1:39" x14ac:dyDescent="0.25">
      <c r="A399" s="11" t="s">
        <v>2277</v>
      </c>
      <c r="B399" s="19" t="s">
        <v>2278</v>
      </c>
      <c r="C399" s="11" t="s">
        <v>3340</v>
      </c>
      <c r="D399" s="139"/>
      <c r="AM399" s="11"/>
    </row>
    <row r="400" spans="1:39" customFormat="1" ht="22.5" customHeight="1" x14ac:dyDescent="0.25">
      <c r="A400" s="11" t="s">
        <v>3610</v>
      </c>
      <c r="B400" s="19" t="s">
        <v>3611</v>
      </c>
      <c r="C400" s="11" t="s">
        <v>3340</v>
      </c>
      <c r="D400" s="139"/>
      <c r="AM400" s="11"/>
    </row>
    <row r="401" spans="1:39" customFormat="1" ht="33.75" customHeight="1" x14ac:dyDescent="0.25">
      <c r="A401" s="11" t="s">
        <v>3272</v>
      </c>
      <c r="B401" s="19" t="s">
        <v>3273</v>
      </c>
      <c r="C401" s="11" t="s">
        <v>3340</v>
      </c>
      <c r="D401" s="139"/>
      <c r="AM401" s="11"/>
    </row>
    <row r="402" spans="1:39" customFormat="1" ht="22.5" customHeight="1" x14ac:dyDescent="0.25">
      <c r="A402" s="11" t="s">
        <v>3612</v>
      </c>
      <c r="B402" s="19" t="s">
        <v>3613</v>
      </c>
      <c r="C402" s="11" t="s">
        <v>3340</v>
      </c>
      <c r="D402" s="139"/>
      <c r="AM402" s="11"/>
    </row>
    <row r="403" spans="1:39" x14ac:dyDescent="0.25">
      <c r="A403" s="11" t="s">
        <v>300</v>
      </c>
      <c r="B403" s="19" t="s">
        <v>2294</v>
      </c>
      <c r="C403" s="11" t="s">
        <v>3340</v>
      </c>
      <c r="D403" s="139"/>
      <c r="AM403" s="11"/>
    </row>
    <row r="404" spans="1:39" customFormat="1" ht="22.5" customHeight="1" x14ac:dyDescent="0.25">
      <c r="A404" s="11" t="s">
        <v>3614</v>
      </c>
      <c r="B404" s="19" t="s">
        <v>3615</v>
      </c>
      <c r="C404" s="11" t="s">
        <v>3340</v>
      </c>
      <c r="D404" s="139"/>
      <c r="AM404" s="11"/>
    </row>
    <row r="405" spans="1:39" customFormat="1" ht="22.5" customHeight="1" x14ac:dyDescent="0.25">
      <c r="A405" s="11" t="s">
        <v>3616</v>
      </c>
      <c r="B405" s="19" t="s">
        <v>3617</v>
      </c>
      <c r="C405" s="11" t="s">
        <v>3340</v>
      </c>
      <c r="D405" s="139"/>
    </row>
    <row r="406" spans="1:39" x14ac:dyDescent="0.25">
      <c r="A406" s="11" t="s">
        <v>3618</v>
      </c>
      <c r="B406" s="19" t="s">
        <v>3619</v>
      </c>
      <c r="C406" s="11" t="s">
        <v>3340</v>
      </c>
      <c r="D406" s="139"/>
    </row>
    <row r="407" spans="1:39" x14ac:dyDescent="0.25">
      <c r="A407" s="11" t="s">
        <v>3620</v>
      </c>
      <c r="B407" s="19" t="s">
        <v>3621</v>
      </c>
      <c r="C407" s="11" t="s">
        <v>3340</v>
      </c>
      <c r="D407" s="139"/>
    </row>
    <row r="408" spans="1:39" x14ac:dyDescent="0.25">
      <c r="A408" s="11" t="s">
        <v>3622</v>
      </c>
      <c r="B408" s="19" t="s">
        <v>3623</v>
      </c>
      <c r="C408" s="11" t="s">
        <v>3340</v>
      </c>
      <c r="D408" s="139"/>
    </row>
    <row r="409" spans="1:39" x14ac:dyDescent="0.25">
      <c r="A409" s="11" t="s">
        <v>3624</v>
      </c>
      <c r="B409" s="19"/>
      <c r="C409" s="11" t="s">
        <v>3340</v>
      </c>
      <c r="D409" s="139"/>
    </row>
    <row r="410" spans="1:39" x14ac:dyDescent="0.25">
      <c r="A410" s="11" t="s">
        <v>2322</v>
      </c>
      <c r="B410" s="19" t="s">
        <v>2323</v>
      </c>
      <c r="C410" s="11" t="s">
        <v>3340</v>
      </c>
      <c r="D410" s="139"/>
    </row>
    <row r="411" spans="1:39" x14ac:dyDescent="0.25">
      <c r="A411" s="11" t="s">
        <v>3625</v>
      </c>
      <c r="B411" s="19"/>
      <c r="C411" s="11" t="s">
        <v>3340</v>
      </c>
      <c r="D411" s="139"/>
    </row>
    <row r="412" spans="1:39" customFormat="1" ht="22.5" customHeight="1" x14ac:dyDescent="0.25">
      <c r="A412" s="11" t="s">
        <v>3626</v>
      </c>
      <c r="B412" s="19" t="s">
        <v>3568</v>
      </c>
      <c r="C412" s="11" t="s">
        <v>3340</v>
      </c>
      <c r="D412" s="139"/>
    </row>
    <row r="413" spans="1:39" x14ac:dyDescent="0.25">
      <c r="A413" s="11" t="s">
        <v>3627</v>
      </c>
      <c r="B413" s="19" t="s">
        <v>3628</v>
      </c>
      <c r="C413" s="11" t="s">
        <v>3340</v>
      </c>
      <c r="D413" s="139"/>
    </row>
    <row r="414" spans="1:39" x14ac:dyDescent="0.25">
      <c r="A414" s="11" t="s">
        <v>3629</v>
      </c>
      <c r="B414" s="19" t="s">
        <v>3629</v>
      </c>
      <c r="C414" s="11" t="s">
        <v>3340</v>
      </c>
      <c r="D414" s="139"/>
    </row>
    <row r="415" spans="1:39" customFormat="1" ht="22.5" customHeight="1" x14ac:dyDescent="0.25">
      <c r="A415" s="11" t="s">
        <v>2336</v>
      </c>
      <c r="B415" s="19" t="s">
        <v>2337</v>
      </c>
      <c r="C415" s="11" t="s">
        <v>3340</v>
      </c>
      <c r="D415" s="139"/>
    </row>
    <row r="416" spans="1:39" customFormat="1" ht="22.5" customHeight="1" x14ac:dyDescent="0.25">
      <c r="A416" s="11" t="s">
        <v>3630</v>
      </c>
      <c r="B416" s="19" t="s">
        <v>3631</v>
      </c>
      <c r="C416" s="11" t="s">
        <v>3340</v>
      </c>
      <c r="D416" s="139"/>
    </row>
    <row r="417" spans="1:4" x14ac:dyDescent="0.25">
      <c r="A417" s="11" t="s">
        <v>3632</v>
      </c>
      <c r="B417" s="19" t="s">
        <v>3632</v>
      </c>
      <c r="C417" s="11" t="s">
        <v>3340</v>
      </c>
      <c r="D417" s="139"/>
    </row>
    <row r="418" spans="1:4" customFormat="1" ht="22.5" customHeight="1" x14ac:dyDescent="0.25">
      <c r="A418" s="11" t="s">
        <v>3633</v>
      </c>
      <c r="B418" s="19" t="s">
        <v>3634</v>
      </c>
      <c r="C418" s="11" t="s">
        <v>3340</v>
      </c>
      <c r="D418" s="139"/>
    </row>
    <row r="419" spans="1:4" x14ac:dyDescent="0.25">
      <c r="A419" s="11" t="s">
        <v>3635</v>
      </c>
      <c r="B419" s="19" t="s">
        <v>3635</v>
      </c>
      <c r="C419" s="11" t="s">
        <v>3340</v>
      </c>
      <c r="D419" s="139"/>
    </row>
    <row r="420" spans="1:4" x14ac:dyDescent="0.25">
      <c r="A420" s="11" t="s">
        <v>3636</v>
      </c>
      <c r="B420" s="19"/>
      <c r="C420" s="11" t="s">
        <v>3340</v>
      </c>
      <c r="D420" s="139"/>
    </row>
    <row r="421" spans="1:4" x14ac:dyDescent="0.25">
      <c r="A421" s="11" t="s">
        <v>3637</v>
      </c>
      <c r="B421" s="19"/>
      <c r="C421" s="11" t="s">
        <v>3340</v>
      </c>
      <c r="D421" s="139"/>
    </row>
    <row r="422" spans="1:4" customFormat="1" ht="22.5" customHeight="1" x14ac:dyDescent="0.25">
      <c r="A422" s="11" t="s">
        <v>324</v>
      </c>
      <c r="B422" s="19" t="s">
        <v>2351</v>
      </c>
      <c r="C422" s="11" t="s">
        <v>3340</v>
      </c>
      <c r="D422" s="139"/>
    </row>
    <row r="423" spans="1:4" x14ac:dyDescent="0.25">
      <c r="A423" s="11" t="s">
        <v>2365</v>
      </c>
      <c r="B423" s="19" t="s">
        <v>2366</v>
      </c>
      <c r="C423" s="11" t="s">
        <v>3340</v>
      </c>
      <c r="D423" s="139"/>
    </row>
    <row r="424" spans="1:4" x14ac:dyDescent="0.25">
      <c r="A424" s="11" t="s">
        <v>3638</v>
      </c>
      <c r="B424" s="19"/>
      <c r="C424" s="11" t="s">
        <v>3340</v>
      </c>
      <c r="D424" s="139"/>
    </row>
    <row r="425" spans="1:4" x14ac:dyDescent="0.25">
      <c r="A425" s="11" t="s">
        <v>3639</v>
      </c>
      <c r="B425" s="19"/>
      <c r="C425" s="11" t="s">
        <v>3340</v>
      </c>
      <c r="D425" s="139"/>
    </row>
    <row r="426" spans="1:4" x14ac:dyDescent="0.25">
      <c r="A426" s="11" t="s">
        <v>3640</v>
      </c>
      <c r="B426" s="19"/>
      <c r="C426" s="11" t="s">
        <v>3340</v>
      </c>
      <c r="D426" s="139"/>
    </row>
    <row r="427" spans="1:4" x14ac:dyDescent="0.25">
      <c r="A427" s="11" t="s">
        <v>3641</v>
      </c>
      <c r="B427" s="19"/>
      <c r="C427" s="11" t="s">
        <v>3340</v>
      </c>
      <c r="D427" s="139"/>
    </row>
    <row r="428" spans="1:4" customFormat="1" ht="22.5" customHeight="1" x14ac:dyDescent="0.25">
      <c r="A428" s="11" t="s">
        <v>2378</v>
      </c>
      <c r="B428" s="19" t="s">
        <v>3642</v>
      </c>
      <c r="C428" s="11" t="s">
        <v>3340</v>
      </c>
      <c r="D428" s="139"/>
    </row>
    <row r="429" spans="1:4" customFormat="1" ht="22.5" customHeight="1" x14ac:dyDescent="0.25">
      <c r="A429" s="11" t="s">
        <v>2390</v>
      </c>
      <c r="B429" s="19" t="s">
        <v>2391</v>
      </c>
      <c r="C429" s="11" t="s">
        <v>3340</v>
      </c>
      <c r="D429" s="139"/>
    </row>
    <row r="430" spans="1:4" customFormat="1" ht="22.5" customHeight="1" x14ac:dyDescent="0.25">
      <c r="A430" s="11" t="s">
        <v>2403</v>
      </c>
      <c r="B430" s="19" t="s">
        <v>2404</v>
      </c>
      <c r="C430" s="11" t="s">
        <v>3340</v>
      </c>
      <c r="D430" s="139"/>
    </row>
    <row r="431" spans="1:4" customFormat="1" ht="22.5" customHeight="1" x14ac:dyDescent="0.25">
      <c r="A431" s="11" t="s">
        <v>3643</v>
      </c>
      <c r="B431" s="19" t="s">
        <v>3644</v>
      </c>
      <c r="C431" s="11" t="s">
        <v>3340</v>
      </c>
      <c r="D431" s="139"/>
    </row>
    <row r="432" spans="1:4" customFormat="1" ht="22.5" customHeight="1" x14ac:dyDescent="0.25">
      <c r="A432" s="11" t="s">
        <v>2415</v>
      </c>
      <c r="B432" s="19" t="s">
        <v>2416</v>
      </c>
      <c r="C432" s="11" t="s">
        <v>3340</v>
      </c>
      <c r="D432" s="139"/>
    </row>
    <row r="433" spans="1:4" customFormat="1" ht="22.5" customHeight="1" x14ac:dyDescent="0.25">
      <c r="A433" s="11" t="s">
        <v>2426</v>
      </c>
      <c r="B433" s="19" t="s">
        <v>2427</v>
      </c>
      <c r="C433" s="11" t="s">
        <v>3340</v>
      </c>
      <c r="D433" s="139"/>
    </row>
    <row r="434" spans="1:4" x14ac:dyDescent="0.25">
      <c r="A434" s="11" t="s">
        <v>3645</v>
      </c>
      <c r="B434" s="19" t="s">
        <v>3646</v>
      </c>
      <c r="C434" s="11" t="s">
        <v>3340</v>
      </c>
      <c r="D434" s="139"/>
    </row>
    <row r="435" spans="1:4" customFormat="1" ht="22.5" customHeight="1" x14ac:dyDescent="0.25">
      <c r="A435" s="11" t="s">
        <v>3647</v>
      </c>
      <c r="B435" s="19" t="s">
        <v>3648</v>
      </c>
      <c r="C435" s="11" t="s">
        <v>3340</v>
      </c>
      <c r="D435" s="139"/>
    </row>
    <row r="436" spans="1:4" x14ac:dyDescent="0.25">
      <c r="A436" s="11" t="s">
        <v>3649</v>
      </c>
      <c r="B436" s="19" t="s">
        <v>3650</v>
      </c>
      <c r="C436" s="11" t="s">
        <v>3340</v>
      </c>
      <c r="D436" s="139"/>
    </row>
    <row r="437" spans="1:4" customFormat="1" ht="22.5" customHeight="1" x14ac:dyDescent="0.25">
      <c r="A437" s="11" t="s">
        <v>3651</v>
      </c>
      <c r="B437" s="19" t="s">
        <v>3652</v>
      </c>
      <c r="C437" s="11" t="s">
        <v>3340</v>
      </c>
      <c r="D437" s="139"/>
    </row>
    <row r="438" spans="1:4" x14ac:dyDescent="0.25">
      <c r="A438" s="11" t="s">
        <v>3653</v>
      </c>
      <c r="B438" s="19"/>
      <c r="C438" s="11" t="s">
        <v>3340</v>
      </c>
      <c r="D438" s="139"/>
    </row>
    <row r="439" spans="1:4" x14ac:dyDescent="0.25">
      <c r="A439" s="11" t="s">
        <v>3654</v>
      </c>
      <c r="B439" s="19" t="s">
        <v>3549</v>
      </c>
      <c r="C439" s="11" t="s">
        <v>3340</v>
      </c>
      <c r="D439" s="139"/>
    </row>
    <row r="440" spans="1:4" customFormat="1" ht="22.5" customHeight="1" x14ac:dyDescent="0.25">
      <c r="A440" s="11" t="s">
        <v>3655</v>
      </c>
      <c r="B440" s="19" t="s">
        <v>3656</v>
      </c>
      <c r="C440" s="11" t="s">
        <v>3340</v>
      </c>
      <c r="D440" s="139"/>
    </row>
    <row r="441" spans="1:4" customFormat="1" ht="22.5" customHeight="1" x14ac:dyDescent="0.25">
      <c r="A441" s="11" t="s">
        <v>3657</v>
      </c>
      <c r="B441" s="19" t="s">
        <v>3658</v>
      </c>
      <c r="C441" s="11" t="s">
        <v>3340</v>
      </c>
      <c r="D441" s="139"/>
    </row>
    <row r="442" spans="1:4" x14ac:dyDescent="0.25">
      <c r="A442" s="11" t="s">
        <v>3659</v>
      </c>
      <c r="B442" s="19"/>
      <c r="C442" s="11" t="s">
        <v>3340</v>
      </c>
      <c r="D442" s="139"/>
    </row>
    <row r="443" spans="1:4" x14ac:dyDescent="0.25">
      <c r="A443" s="11" t="s">
        <v>3660</v>
      </c>
      <c r="B443" s="19"/>
      <c r="C443" s="11" t="s">
        <v>3340</v>
      </c>
      <c r="D443" s="139"/>
    </row>
    <row r="444" spans="1:4" x14ac:dyDescent="0.25">
      <c r="A444" s="11" t="s">
        <v>3661</v>
      </c>
      <c r="B444" s="19"/>
      <c r="C444" s="11" t="s">
        <v>3340</v>
      </c>
      <c r="D444" s="139"/>
    </row>
    <row r="445" spans="1:4" x14ac:dyDescent="0.25">
      <c r="A445" s="11" t="s">
        <v>3662</v>
      </c>
      <c r="B445" s="19"/>
      <c r="C445" s="11" t="s">
        <v>3340</v>
      </c>
      <c r="D445" s="139"/>
    </row>
    <row r="446" spans="1:4" x14ac:dyDescent="0.25">
      <c r="A446" s="11" t="s">
        <v>3663</v>
      </c>
      <c r="B446" s="19" t="s">
        <v>3663</v>
      </c>
      <c r="C446" s="11" t="s">
        <v>3340</v>
      </c>
      <c r="D446" s="139"/>
    </row>
    <row r="447" spans="1:4" x14ac:dyDescent="0.25">
      <c r="A447" s="11" t="s">
        <v>3664</v>
      </c>
      <c r="B447" s="19" t="s">
        <v>3665</v>
      </c>
      <c r="C447" s="11" t="s">
        <v>3340</v>
      </c>
      <c r="D447" s="139"/>
    </row>
    <row r="448" spans="1:4" x14ac:dyDescent="0.25">
      <c r="A448" s="11" t="s">
        <v>3666</v>
      </c>
      <c r="B448" s="19"/>
      <c r="C448" s="11" t="s">
        <v>3340</v>
      </c>
      <c r="D448" s="139"/>
    </row>
    <row r="449" spans="1:4" x14ac:dyDescent="0.25">
      <c r="A449" s="11" t="s">
        <v>2462</v>
      </c>
      <c r="B449" s="19" t="s">
        <v>2463</v>
      </c>
      <c r="C449" s="11" t="s">
        <v>3340</v>
      </c>
      <c r="D449" s="139"/>
    </row>
    <row r="450" spans="1:4" x14ac:dyDescent="0.25">
      <c r="A450" s="11" t="s">
        <v>2462</v>
      </c>
      <c r="B450" s="19" t="s">
        <v>2463</v>
      </c>
      <c r="C450" s="11" t="s">
        <v>3340</v>
      </c>
      <c r="D450" s="139"/>
    </row>
    <row r="451" spans="1:4" customFormat="1" ht="22.5" customHeight="1" x14ac:dyDescent="0.25">
      <c r="A451" s="11" t="s">
        <v>2475</v>
      </c>
      <c r="B451" s="19" t="s">
        <v>2476</v>
      </c>
      <c r="C451" s="11" t="s">
        <v>3340</v>
      </c>
      <c r="D451" s="139"/>
    </row>
    <row r="452" spans="1:4" customFormat="1" ht="22.5" customHeight="1" x14ac:dyDescent="0.25">
      <c r="A452" s="11" t="s">
        <v>2475</v>
      </c>
      <c r="B452" s="19" t="s">
        <v>2476</v>
      </c>
      <c r="C452" s="11" t="s">
        <v>3340</v>
      </c>
      <c r="D452" s="139"/>
    </row>
    <row r="453" spans="1:4" x14ac:dyDescent="0.25">
      <c r="A453" s="11" t="s">
        <v>2488</v>
      </c>
      <c r="B453" s="19" t="s">
        <v>2489</v>
      </c>
      <c r="C453" s="11" t="s">
        <v>3340</v>
      </c>
      <c r="D453" s="139"/>
    </row>
    <row r="454" spans="1:4" customFormat="1" ht="22.5" customHeight="1" x14ac:dyDescent="0.25">
      <c r="A454" s="11" t="s">
        <v>2499</v>
      </c>
      <c r="B454" s="19" t="s">
        <v>2500</v>
      </c>
      <c r="C454" s="11" t="s">
        <v>3340</v>
      </c>
      <c r="D454" s="139"/>
    </row>
    <row r="455" spans="1:4" customFormat="1" ht="22.5" customHeight="1" x14ac:dyDescent="0.25">
      <c r="A455" s="11" t="s">
        <v>3667</v>
      </c>
      <c r="B455" s="19" t="s">
        <v>3668</v>
      </c>
      <c r="C455" s="11" t="s">
        <v>3340</v>
      </c>
      <c r="D455" s="139"/>
    </row>
    <row r="456" spans="1:4" x14ac:dyDescent="0.25">
      <c r="A456" s="11" t="s">
        <v>3669</v>
      </c>
      <c r="B456" s="19" t="s">
        <v>3669</v>
      </c>
      <c r="C456" s="11" t="s">
        <v>3340</v>
      </c>
      <c r="D456" s="139"/>
    </row>
    <row r="457" spans="1:4" x14ac:dyDescent="0.25">
      <c r="A457" s="11" t="s">
        <v>3670</v>
      </c>
      <c r="B457" s="19" t="s">
        <v>3670</v>
      </c>
      <c r="C457" s="11" t="s">
        <v>3340</v>
      </c>
      <c r="D457" s="139"/>
    </row>
    <row r="458" spans="1:4" x14ac:dyDescent="0.25">
      <c r="A458" s="11" t="s">
        <v>3671</v>
      </c>
      <c r="B458" s="19"/>
      <c r="C458" s="11" t="s">
        <v>3340</v>
      </c>
      <c r="D458" s="139"/>
    </row>
    <row r="459" spans="1:4" x14ac:dyDescent="0.25">
      <c r="A459" s="11" t="s">
        <v>3672</v>
      </c>
      <c r="B459" s="19"/>
      <c r="C459" s="11" t="s">
        <v>3340</v>
      </c>
      <c r="D459" s="139"/>
    </row>
    <row r="460" spans="1:4" x14ac:dyDescent="0.25">
      <c r="A460" s="11" t="s">
        <v>3673</v>
      </c>
      <c r="B460" s="19"/>
      <c r="C460" s="11" t="s">
        <v>3340</v>
      </c>
      <c r="D460" s="139"/>
    </row>
    <row r="461" spans="1:4" x14ac:dyDescent="0.25">
      <c r="A461" s="11" t="s">
        <v>3674</v>
      </c>
      <c r="B461" s="19"/>
      <c r="C461" s="11" t="s">
        <v>3340</v>
      </c>
      <c r="D461" s="139"/>
    </row>
    <row r="462" spans="1:4" x14ac:dyDescent="0.25">
      <c r="A462" s="11" t="s">
        <v>3675</v>
      </c>
      <c r="B462" s="19"/>
      <c r="C462" s="11" t="s">
        <v>3340</v>
      </c>
      <c r="D462" s="139"/>
    </row>
    <row r="463" spans="1:4" x14ac:dyDescent="0.25">
      <c r="A463" s="11" t="s">
        <v>3676</v>
      </c>
      <c r="B463" s="19"/>
      <c r="C463" s="11" t="s">
        <v>3340</v>
      </c>
      <c r="D463" s="139"/>
    </row>
    <row r="464" spans="1:4" customFormat="1" ht="22.5" customHeight="1" x14ac:dyDescent="0.25">
      <c r="A464" s="11" t="s">
        <v>2511</v>
      </c>
      <c r="B464" s="19" t="s">
        <v>2512</v>
      </c>
      <c r="C464" s="11" t="s">
        <v>3340</v>
      </c>
      <c r="D464" s="139"/>
    </row>
    <row r="465" spans="1:4" customFormat="1" ht="22.5" customHeight="1" x14ac:dyDescent="0.25">
      <c r="A465" s="11" t="s">
        <v>2521</v>
      </c>
      <c r="B465" s="19" t="s">
        <v>2522</v>
      </c>
      <c r="C465" s="11" t="s">
        <v>3340</v>
      </c>
      <c r="D465" s="139"/>
    </row>
    <row r="466" spans="1:4" customFormat="1" ht="22.5" customHeight="1" x14ac:dyDescent="0.25">
      <c r="A466" s="11" t="s">
        <v>2534</v>
      </c>
      <c r="B466" s="19" t="s">
        <v>2535</v>
      </c>
      <c r="C466" s="11" t="s">
        <v>3340</v>
      </c>
      <c r="D466" s="139"/>
    </row>
    <row r="467" spans="1:4" customFormat="1" ht="22.5" customHeight="1" x14ac:dyDescent="0.25">
      <c r="A467" s="11" t="s">
        <v>3677</v>
      </c>
      <c r="B467" s="19" t="s">
        <v>3678</v>
      </c>
      <c r="C467" s="11" t="s">
        <v>3340</v>
      </c>
      <c r="D467" s="139"/>
    </row>
    <row r="468" spans="1:4" customFormat="1" ht="22.5" customHeight="1" x14ac:dyDescent="0.25">
      <c r="A468" s="11" t="s">
        <v>3335</v>
      </c>
      <c r="B468" s="19" t="s">
        <v>3336</v>
      </c>
      <c r="C468" s="11" t="s">
        <v>3340</v>
      </c>
      <c r="D468" s="139"/>
    </row>
    <row r="469" spans="1:4" customFormat="1" ht="22.5" customHeight="1" x14ac:dyDescent="0.25">
      <c r="A469" s="11" t="s">
        <v>3679</v>
      </c>
      <c r="B469" s="19" t="s">
        <v>3680</v>
      </c>
      <c r="C469" s="11" t="s">
        <v>3340</v>
      </c>
      <c r="D469" s="139"/>
    </row>
    <row r="470" spans="1:4" customFormat="1" ht="22.5" customHeight="1" x14ac:dyDescent="0.25">
      <c r="A470" s="11" t="s">
        <v>2580</v>
      </c>
      <c r="B470" s="19" t="s">
        <v>2581</v>
      </c>
      <c r="C470" s="11" t="s">
        <v>3340</v>
      </c>
      <c r="D470" s="139"/>
    </row>
    <row r="471" spans="1:4" customFormat="1" ht="22.5" customHeight="1" x14ac:dyDescent="0.25">
      <c r="A471" s="11" t="s">
        <v>2580</v>
      </c>
      <c r="B471" s="19" t="s">
        <v>2581</v>
      </c>
      <c r="C471" s="11" t="s">
        <v>3340</v>
      </c>
      <c r="D471" s="139"/>
    </row>
    <row r="472" spans="1:4" x14ac:dyDescent="0.25">
      <c r="A472" s="11" t="s">
        <v>3681</v>
      </c>
      <c r="B472" s="19"/>
      <c r="C472" s="11" t="s">
        <v>3340</v>
      </c>
      <c r="D472" s="139"/>
    </row>
    <row r="473" spans="1:4" x14ac:dyDescent="0.25">
      <c r="A473" s="11" t="s">
        <v>3682</v>
      </c>
      <c r="B473" s="19" t="s">
        <v>3682</v>
      </c>
      <c r="C473" s="11" t="s">
        <v>3340</v>
      </c>
      <c r="D473" s="139"/>
    </row>
    <row r="474" spans="1:4" x14ac:dyDescent="0.25">
      <c r="A474" s="11" t="s">
        <v>3683</v>
      </c>
      <c r="B474" s="19"/>
      <c r="C474" s="11" t="s">
        <v>3340</v>
      </c>
      <c r="D474" s="139"/>
    </row>
    <row r="475" spans="1:4" x14ac:dyDescent="0.25">
      <c r="A475" s="11" t="s">
        <v>3684</v>
      </c>
      <c r="B475" s="19"/>
      <c r="C475" s="11" t="s">
        <v>3340</v>
      </c>
      <c r="D475" s="139"/>
    </row>
    <row r="476" spans="1:4" x14ac:dyDescent="0.25">
      <c r="A476" s="11" t="s">
        <v>3685</v>
      </c>
      <c r="B476" s="19"/>
      <c r="C476" s="11" t="s">
        <v>3340</v>
      </c>
      <c r="D476" s="139"/>
    </row>
    <row r="477" spans="1:4" customFormat="1" ht="22.5" customHeight="1" x14ac:dyDescent="0.25">
      <c r="A477" s="11" t="s">
        <v>3338</v>
      </c>
      <c r="B477" s="19" t="s">
        <v>3339</v>
      </c>
      <c r="C477" s="11" t="s">
        <v>209</v>
      </c>
      <c r="D477" s="139"/>
    </row>
    <row r="478" spans="1:4" customFormat="1" ht="22.5" customHeight="1" x14ac:dyDescent="0.25">
      <c r="A478" s="11" t="s">
        <v>3346</v>
      </c>
      <c r="B478" s="19" t="s">
        <v>3347</v>
      </c>
      <c r="C478" s="11" t="s">
        <v>209</v>
      </c>
      <c r="D478" s="139"/>
    </row>
    <row r="479" spans="1:4" x14ac:dyDescent="0.25">
      <c r="A479" s="11" t="s">
        <v>3686</v>
      </c>
      <c r="B479" s="19"/>
      <c r="C479" s="11" t="s">
        <v>209</v>
      </c>
      <c r="D479" s="139"/>
    </row>
    <row r="480" spans="1:4" x14ac:dyDescent="0.25">
      <c r="A480" s="11" t="s">
        <v>3365</v>
      </c>
      <c r="B480" s="19"/>
      <c r="C480" s="11" t="s">
        <v>209</v>
      </c>
      <c r="D480" s="139"/>
    </row>
    <row r="481" spans="1:4" customFormat="1" ht="22.5" customHeight="1" x14ac:dyDescent="0.25">
      <c r="A481" s="11" t="s">
        <v>3367</v>
      </c>
      <c r="B481" s="19" t="s">
        <v>3368</v>
      </c>
      <c r="C481" s="11" t="s">
        <v>209</v>
      </c>
      <c r="D481" s="139"/>
    </row>
    <row r="482" spans="1:4" customFormat="1" ht="22.5" customHeight="1" x14ac:dyDescent="0.25">
      <c r="A482" s="11" t="s">
        <v>276</v>
      </c>
      <c r="B482" s="19" t="s">
        <v>1271</v>
      </c>
      <c r="C482" s="11" t="s">
        <v>209</v>
      </c>
      <c r="D482" s="139"/>
    </row>
    <row r="483" spans="1:4" customFormat="1" ht="22.5" customHeight="1" x14ac:dyDescent="0.25">
      <c r="A483" s="11" t="s">
        <v>3371</v>
      </c>
      <c r="B483" s="19" t="s">
        <v>3372</v>
      </c>
      <c r="C483" s="11" t="s">
        <v>209</v>
      </c>
      <c r="D483" s="139"/>
    </row>
    <row r="484" spans="1:4" customFormat="1" ht="22.5" customHeight="1" x14ac:dyDescent="0.25">
      <c r="A484" s="11" t="s">
        <v>3374</v>
      </c>
      <c r="B484" s="19" t="s">
        <v>3375</v>
      </c>
      <c r="C484" s="11" t="s">
        <v>209</v>
      </c>
      <c r="D484" s="139"/>
    </row>
    <row r="485" spans="1:4" customFormat="1" ht="22.5" customHeight="1" x14ac:dyDescent="0.25">
      <c r="A485" s="11" t="s">
        <v>3377</v>
      </c>
      <c r="B485" s="19" t="s">
        <v>3378</v>
      </c>
      <c r="C485" s="11" t="s">
        <v>209</v>
      </c>
      <c r="D485" s="139"/>
    </row>
    <row r="486" spans="1:4" customFormat="1" ht="22.5" customHeight="1" x14ac:dyDescent="0.25">
      <c r="A486" s="11" t="s">
        <v>234</v>
      </c>
      <c r="B486" s="19" t="s">
        <v>1299</v>
      </c>
      <c r="C486" s="11" t="s">
        <v>209</v>
      </c>
      <c r="D486" s="139"/>
    </row>
    <row r="487" spans="1:4" x14ac:dyDescent="0.25">
      <c r="A487" s="11" t="s">
        <v>3384</v>
      </c>
      <c r="B487" s="19" t="s">
        <v>3385</v>
      </c>
      <c r="C487" s="11" t="s">
        <v>209</v>
      </c>
      <c r="D487" s="139"/>
    </row>
    <row r="488" spans="1:4" customFormat="1" ht="22.5" customHeight="1" x14ac:dyDescent="0.25">
      <c r="A488" s="11" t="s">
        <v>3387</v>
      </c>
      <c r="B488" s="19" t="s">
        <v>3388</v>
      </c>
      <c r="C488" s="11" t="s">
        <v>209</v>
      </c>
      <c r="D488" s="139"/>
    </row>
    <row r="489" spans="1:4" x14ac:dyDescent="0.25">
      <c r="A489" s="11" t="s">
        <v>267</v>
      </c>
      <c r="B489" s="19" t="s">
        <v>1389</v>
      </c>
      <c r="C489" s="11" t="s">
        <v>209</v>
      </c>
      <c r="D489" s="139"/>
    </row>
    <row r="490" spans="1:4" x14ac:dyDescent="0.25">
      <c r="A490" s="11" t="s">
        <v>3687</v>
      </c>
      <c r="B490" s="19" t="s">
        <v>3687</v>
      </c>
      <c r="C490" s="11" t="s">
        <v>209</v>
      </c>
      <c r="D490" s="139"/>
    </row>
    <row r="491" spans="1:4" x14ac:dyDescent="0.25">
      <c r="A491" s="11" t="s">
        <v>260</v>
      </c>
      <c r="B491" s="19" t="s">
        <v>1418</v>
      </c>
      <c r="C491" s="11" t="s">
        <v>209</v>
      </c>
      <c r="D491" s="139"/>
    </row>
    <row r="492" spans="1:4" customFormat="1" ht="22.5" customHeight="1" x14ac:dyDescent="0.25">
      <c r="A492" s="11" t="s">
        <v>1444</v>
      </c>
      <c r="B492" s="19" t="s">
        <v>1445</v>
      </c>
      <c r="C492" s="11" t="s">
        <v>209</v>
      </c>
      <c r="D492" s="139"/>
    </row>
    <row r="493" spans="1:4" x14ac:dyDescent="0.25">
      <c r="A493" s="11" t="s">
        <v>1471</v>
      </c>
      <c r="B493" s="19" t="s">
        <v>1472</v>
      </c>
      <c r="C493" s="11" t="s">
        <v>209</v>
      </c>
      <c r="D493" s="139"/>
    </row>
    <row r="494" spans="1:4" x14ac:dyDescent="0.25">
      <c r="A494" s="11" t="s">
        <v>2749</v>
      </c>
      <c r="B494" s="19" t="s">
        <v>3408</v>
      </c>
      <c r="C494" s="11" t="s">
        <v>209</v>
      </c>
      <c r="D494" s="139"/>
    </row>
    <row r="495" spans="1:4" x14ac:dyDescent="0.25">
      <c r="A495" s="11" t="s">
        <v>1498</v>
      </c>
      <c r="B495" s="19" t="s">
        <v>1499</v>
      </c>
      <c r="C495" s="11" t="s">
        <v>209</v>
      </c>
      <c r="D495" s="139"/>
    </row>
    <row r="496" spans="1:4" x14ac:dyDescent="0.25">
      <c r="A496" s="11" t="s">
        <v>1521</v>
      </c>
      <c r="B496" s="19" t="s">
        <v>1522</v>
      </c>
      <c r="C496" s="11" t="s">
        <v>209</v>
      </c>
      <c r="D496" s="139"/>
    </row>
    <row r="497" spans="1:4" x14ac:dyDescent="0.25">
      <c r="A497" s="11" t="s">
        <v>3414</v>
      </c>
      <c r="B497" s="19" t="s">
        <v>3415</v>
      </c>
      <c r="C497" s="11" t="s">
        <v>209</v>
      </c>
      <c r="D497" s="139"/>
    </row>
    <row r="498" spans="1:4" x14ac:dyDescent="0.25">
      <c r="A498" s="11" t="s">
        <v>3421</v>
      </c>
      <c r="B498" s="19" t="s">
        <v>3013</v>
      </c>
      <c r="C498" s="11" t="s">
        <v>209</v>
      </c>
      <c r="D498" s="139"/>
    </row>
    <row r="499" spans="1:4" x14ac:dyDescent="0.25">
      <c r="A499" s="11" t="s">
        <v>2868</v>
      </c>
      <c r="B499" s="19" t="s">
        <v>3423</v>
      </c>
      <c r="C499" s="11" t="s">
        <v>209</v>
      </c>
      <c r="D499" s="139"/>
    </row>
    <row r="500" spans="1:4" x14ac:dyDescent="0.25">
      <c r="A500" s="11" t="s">
        <v>2878</v>
      </c>
      <c r="B500" s="19" t="s">
        <v>2879</v>
      </c>
      <c r="C500" s="11" t="s">
        <v>209</v>
      </c>
      <c r="D500" s="139"/>
    </row>
    <row r="501" spans="1:4" x14ac:dyDescent="0.25">
      <c r="A501" s="11" t="s">
        <v>2887</v>
      </c>
      <c r="B501" s="19" t="s">
        <v>2888</v>
      </c>
      <c r="C501" s="11" t="s">
        <v>209</v>
      </c>
      <c r="D501" s="139"/>
    </row>
    <row r="502" spans="1:4" x14ac:dyDescent="0.25">
      <c r="A502" s="11" t="s">
        <v>2895</v>
      </c>
      <c r="B502" s="19" t="s">
        <v>3427</v>
      </c>
      <c r="C502" s="11" t="s">
        <v>209</v>
      </c>
      <c r="D502" s="139"/>
    </row>
    <row r="503" spans="1:4" customFormat="1" ht="22.5" customHeight="1" x14ac:dyDescent="0.25">
      <c r="A503" s="11" t="s">
        <v>305</v>
      </c>
      <c r="B503" s="19" t="s">
        <v>1567</v>
      </c>
      <c r="C503" s="11" t="s">
        <v>209</v>
      </c>
      <c r="D503" s="139"/>
    </row>
    <row r="504" spans="1:4" x14ac:dyDescent="0.25">
      <c r="A504" s="11" t="s">
        <v>3688</v>
      </c>
      <c r="B504" s="19"/>
      <c r="C504" s="11" t="s">
        <v>209</v>
      </c>
      <c r="D504" s="139"/>
    </row>
    <row r="505" spans="1:4" x14ac:dyDescent="0.25">
      <c r="A505" s="11" t="s">
        <v>3433</v>
      </c>
      <c r="B505" s="19" t="s">
        <v>3434</v>
      </c>
      <c r="C505" s="11" t="s">
        <v>209</v>
      </c>
      <c r="D505" s="139"/>
    </row>
    <row r="506" spans="1:4" x14ac:dyDescent="0.25">
      <c r="A506" s="11" t="s">
        <v>3436</v>
      </c>
      <c r="B506" s="19" t="s">
        <v>3437</v>
      </c>
      <c r="C506" s="11" t="s">
        <v>209</v>
      </c>
      <c r="D506" s="139"/>
    </row>
    <row r="507" spans="1:4" x14ac:dyDescent="0.25">
      <c r="A507" s="11" t="s">
        <v>3439</v>
      </c>
      <c r="B507" s="19" t="s">
        <v>3440</v>
      </c>
      <c r="C507" s="11" t="s">
        <v>209</v>
      </c>
      <c r="D507" s="139"/>
    </row>
    <row r="508" spans="1:4" x14ac:dyDescent="0.25">
      <c r="A508" s="11" t="s">
        <v>3442</v>
      </c>
      <c r="B508" s="19" t="s">
        <v>3443</v>
      </c>
      <c r="C508" s="11" t="s">
        <v>209</v>
      </c>
      <c r="D508" s="139"/>
    </row>
    <row r="509" spans="1:4" x14ac:dyDescent="0.25">
      <c r="A509" s="11" t="s">
        <v>3445</v>
      </c>
      <c r="B509" s="19" t="s">
        <v>3446</v>
      </c>
      <c r="C509" s="11" t="s">
        <v>209</v>
      </c>
      <c r="D509" s="139"/>
    </row>
    <row r="510" spans="1:4" x14ac:dyDescent="0.25">
      <c r="A510" s="11" t="s">
        <v>2904</v>
      </c>
      <c r="B510" s="19" t="s">
        <v>3448</v>
      </c>
      <c r="C510" s="11" t="s">
        <v>209</v>
      </c>
      <c r="D510" s="139"/>
    </row>
    <row r="511" spans="1:4" x14ac:dyDescent="0.25">
      <c r="A511" s="11" t="s">
        <v>2921</v>
      </c>
      <c r="B511" s="19" t="s">
        <v>3450</v>
      </c>
      <c r="C511" s="11" t="s">
        <v>209</v>
      </c>
      <c r="D511" s="139"/>
    </row>
    <row r="512" spans="1:4" x14ac:dyDescent="0.25">
      <c r="A512" s="11" t="s">
        <v>3453</v>
      </c>
      <c r="B512" s="19" t="s">
        <v>3454</v>
      </c>
      <c r="C512" s="11" t="s">
        <v>209</v>
      </c>
      <c r="D512" s="139"/>
    </row>
    <row r="513" spans="1:4" x14ac:dyDescent="0.25">
      <c r="A513" s="11" t="s">
        <v>3456</v>
      </c>
      <c r="B513" s="19" t="s">
        <v>3457</v>
      </c>
      <c r="C513" s="11" t="s">
        <v>209</v>
      </c>
      <c r="D513" s="139"/>
    </row>
    <row r="514" spans="1:4" x14ac:dyDescent="0.25">
      <c r="A514" s="11" t="s">
        <v>2937</v>
      </c>
      <c r="B514" s="19" t="s">
        <v>3459</v>
      </c>
      <c r="C514" s="11" t="s">
        <v>209</v>
      </c>
      <c r="D514" s="139"/>
    </row>
    <row r="515" spans="1:4" x14ac:dyDescent="0.25">
      <c r="A515" s="11" t="s">
        <v>2970</v>
      </c>
      <c r="B515" s="19" t="s">
        <v>3461</v>
      </c>
      <c r="C515" s="11" t="s">
        <v>209</v>
      </c>
      <c r="D515" s="139"/>
    </row>
    <row r="516" spans="1:4" x14ac:dyDescent="0.25">
      <c r="A516" s="11" t="s">
        <v>3463</v>
      </c>
      <c r="B516" s="19" t="s">
        <v>3464</v>
      </c>
      <c r="C516" s="11" t="s">
        <v>209</v>
      </c>
      <c r="D516" s="139"/>
    </row>
    <row r="517" spans="1:4" customFormat="1" ht="22.5" customHeight="1" x14ac:dyDescent="0.25">
      <c r="A517" s="11" t="s">
        <v>2979</v>
      </c>
      <c r="B517" s="19" t="s">
        <v>2980</v>
      </c>
      <c r="C517" s="11" t="s">
        <v>209</v>
      </c>
      <c r="D517" s="139"/>
    </row>
    <row r="518" spans="1:4" x14ac:dyDescent="0.25">
      <c r="A518" s="11" t="s">
        <v>2996</v>
      </c>
      <c r="B518" s="19" t="s">
        <v>3468</v>
      </c>
      <c r="C518" s="11" t="s">
        <v>209</v>
      </c>
      <c r="D518" s="139"/>
    </row>
    <row r="519" spans="1:4" x14ac:dyDescent="0.25">
      <c r="A519" s="11" t="s">
        <v>1590</v>
      </c>
      <c r="B519" s="19" t="s">
        <v>1591</v>
      </c>
      <c r="C519" s="11" t="s">
        <v>209</v>
      </c>
      <c r="D519" s="139"/>
    </row>
    <row r="520" spans="1:4" customFormat="1" ht="22.5" customHeight="1" x14ac:dyDescent="0.25">
      <c r="A520" s="11" t="s">
        <v>1612</v>
      </c>
      <c r="B520" s="19" t="s">
        <v>1613</v>
      </c>
      <c r="C520" s="11" t="s">
        <v>209</v>
      </c>
      <c r="D520" s="139"/>
    </row>
    <row r="521" spans="1:4" x14ac:dyDescent="0.25">
      <c r="A521" s="11" t="s">
        <v>3492</v>
      </c>
      <c r="B521" s="19"/>
      <c r="C521" s="11" t="s">
        <v>209</v>
      </c>
      <c r="D521" s="139"/>
    </row>
    <row r="522" spans="1:4" customFormat="1" ht="22.5" customHeight="1" x14ac:dyDescent="0.25">
      <c r="A522" s="11" t="s">
        <v>3504</v>
      </c>
      <c r="B522" s="19" t="s">
        <v>3505</v>
      </c>
      <c r="C522" s="11" t="s">
        <v>209</v>
      </c>
      <c r="D522" s="139"/>
    </row>
    <row r="523" spans="1:4" customFormat="1" ht="22.5" customHeight="1" x14ac:dyDescent="0.25">
      <c r="A523" s="11" t="s">
        <v>3507</v>
      </c>
      <c r="B523" s="19" t="s">
        <v>3508</v>
      </c>
      <c r="C523" s="11" t="s">
        <v>209</v>
      </c>
      <c r="D523" s="139"/>
    </row>
    <row r="524" spans="1:4" customFormat="1" ht="22.5" customHeight="1" x14ac:dyDescent="0.25">
      <c r="A524" s="11" t="s">
        <v>3512</v>
      </c>
      <c r="B524" s="19" t="s">
        <v>3513</v>
      </c>
      <c r="C524" s="11" t="s">
        <v>209</v>
      </c>
      <c r="D524" s="139"/>
    </row>
    <row r="525" spans="1:4" x14ac:dyDescent="0.25">
      <c r="A525" s="11" t="s">
        <v>3516</v>
      </c>
      <c r="B525" s="19" t="s">
        <v>3517</v>
      </c>
      <c r="C525" s="11" t="s">
        <v>209</v>
      </c>
      <c r="D525" s="139"/>
    </row>
    <row r="526" spans="1:4" x14ac:dyDescent="0.25">
      <c r="A526" s="11" t="s">
        <v>1720</v>
      </c>
      <c r="B526" s="19" t="s">
        <v>1721</v>
      </c>
      <c r="C526" s="11" t="s">
        <v>209</v>
      </c>
      <c r="D526" s="139"/>
    </row>
    <row r="527" spans="1:4" x14ac:dyDescent="0.25">
      <c r="A527" s="11" t="s">
        <v>367</v>
      </c>
      <c r="B527" s="19" t="s">
        <v>3534</v>
      </c>
      <c r="C527" s="11" t="s">
        <v>209</v>
      </c>
      <c r="D527" s="139"/>
    </row>
    <row r="528" spans="1:4" x14ac:dyDescent="0.25">
      <c r="A528" s="11" t="s">
        <v>3535</v>
      </c>
      <c r="B528" s="19" t="s">
        <v>3536</v>
      </c>
      <c r="C528" s="11" t="s">
        <v>209</v>
      </c>
      <c r="D528" s="139"/>
    </row>
    <row r="529" spans="1:4" customFormat="1" ht="22.5" customHeight="1" x14ac:dyDescent="0.25">
      <c r="A529" s="11" t="s">
        <v>1741</v>
      </c>
      <c r="B529" s="19" t="s">
        <v>1742</v>
      </c>
      <c r="C529" s="11" t="s">
        <v>209</v>
      </c>
      <c r="D529" s="139"/>
    </row>
    <row r="530" spans="1:4" x14ac:dyDescent="0.25">
      <c r="A530" s="11" t="s">
        <v>3689</v>
      </c>
      <c r="B530" s="19"/>
      <c r="C530" s="11" t="s">
        <v>209</v>
      </c>
      <c r="D530" s="139"/>
    </row>
    <row r="531" spans="1:4" customFormat="1" ht="22.5" customHeight="1" x14ac:dyDescent="0.25">
      <c r="A531" s="11" t="s">
        <v>360</v>
      </c>
      <c r="B531" s="19" t="s">
        <v>3539</v>
      </c>
      <c r="C531" s="11" t="s">
        <v>209</v>
      </c>
      <c r="D531" s="139"/>
    </row>
    <row r="532" spans="1:4" x14ac:dyDescent="0.25">
      <c r="A532" s="11" t="s">
        <v>637</v>
      </c>
      <c r="B532" s="19" t="s">
        <v>637</v>
      </c>
      <c r="C532" s="11" t="s">
        <v>209</v>
      </c>
      <c r="D532" s="139"/>
    </row>
    <row r="533" spans="1:4" x14ac:dyDescent="0.25">
      <c r="A533" s="11" t="s">
        <v>3554</v>
      </c>
      <c r="B533" s="19" t="s">
        <v>3554</v>
      </c>
      <c r="C533" s="11" t="s">
        <v>209</v>
      </c>
      <c r="D533" s="139"/>
    </row>
    <row r="534" spans="1:4" customFormat="1" ht="22.5" customHeight="1" x14ac:dyDescent="0.25">
      <c r="A534" s="11" t="s">
        <v>3555</v>
      </c>
      <c r="B534" s="19" t="s">
        <v>3556</v>
      </c>
      <c r="C534" s="11" t="s">
        <v>209</v>
      </c>
      <c r="D534" s="139"/>
    </row>
    <row r="535" spans="1:4" x14ac:dyDescent="0.25">
      <c r="A535" s="11" t="s">
        <v>3557</v>
      </c>
      <c r="B535" s="19" t="s">
        <v>3558</v>
      </c>
      <c r="C535" s="11" t="s">
        <v>209</v>
      </c>
      <c r="D535" s="139"/>
    </row>
    <row r="536" spans="1:4" customFormat="1" ht="22.5" customHeight="1" x14ac:dyDescent="0.25">
      <c r="A536" s="11" t="s">
        <v>3559</v>
      </c>
      <c r="B536" s="19" t="s">
        <v>3560</v>
      </c>
      <c r="C536" s="11" t="s">
        <v>209</v>
      </c>
      <c r="D536" s="139"/>
    </row>
    <row r="537" spans="1:4" customFormat="1" ht="22.5" customHeight="1" x14ac:dyDescent="0.25">
      <c r="A537" s="11" t="s">
        <v>3563</v>
      </c>
      <c r="B537" s="19" t="s">
        <v>3564</v>
      </c>
      <c r="C537" s="11" t="s">
        <v>209</v>
      </c>
      <c r="D537" s="139"/>
    </row>
    <row r="538" spans="1:4" x14ac:dyDescent="0.25">
      <c r="A538" s="11" t="s">
        <v>3571</v>
      </c>
      <c r="B538" s="19" t="s">
        <v>3571</v>
      </c>
      <c r="C538" s="11" t="s">
        <v>209</v>
      </c>
      <c r="D538" s="139"/>
    </row>
    <row r="539" spans="1:4" customFormat="1" ht="22.5" customHeight="1" x14ac:dyDescent="0.25">
      <c r="A539" s="11" t="s">
        <v>1961</v>
      </c>
      <c r="B539" s="19" t="s">
        <v>1962</v>
      </c>
      <c r="C539" s="11" t="s">
        <v>209</v>
      </c>
      <c r="D539" s="139"/>
    </row>
    <row r="540" spans="1:4" customFormat="1" ht="22.5" customHeight="1" x14ac:dyDescent="0.25">
      <c r="A540" s="11" t="s">
        <v>1981</v>
      </c>
      <c r="B540" s="19" t="s">
        <v>1982</v>
      </c>
      <c r="C540" s="11" t="s">
        <v>209</v>
      </c>
      <c r="D540" s="139"/>
    </row>
    <row r="541" spans="1:4" customFormat="1" ht="22.5" customHeight="1" x14ac:dyDescent="0.25">
      <c r="A541" s="11" t="s">
        <v>2001</v>
      </c>
      <c r="B541" s="19" t="s">
        <v>2002</v>
      </c>
      <c r="C541" s="11" t="s">
        <v>209</v>
      </c>
      <c r="D541" s="139"/>
    </row>
    <row r="542" spans="1:4" customFormat="1" ht="22.5" customHeight="1" x14ac:dyDescent="0.25">
      <c r="A542" s="11" t="s">
        <v>3250</v>
      </c>
      <c r="B542" s="19" t="s">
        <v>3251</v>
      </c>
      <c r="C542" s="11" t="s">
        <v>209</v>
      </c>
      <c r="D542" s="139"/>
    </row>
    <row r="543" spans="1:4" customFormat="1" ht="22.5" customHeight="1" x14ac:dyDescent="0.25">
      <c r="A543" s="11" t="s">
        <v>2021</v>
      </c>
      <c r="B543" s="19" t="s">
        <v>2022</v>
      </c>
      <c r="C543" s="11" t="s">
        <v>209</v>
      </c>
      <c r="D543" s="139"/>
    </row>
    <row r="544" spans="1:4" customFormat="1" ht="22.5" customHeight="1" x14ac:dyDescent="0.25">
      <c r="A544" s="11" t="s">
        <v>2038</v>
      </c>
      <c r="B544" s="19" t="s">
        <v>2039</v>
      </c>
      <c r="C544" s="11" t="s">
        <v>209</v>
      </c>
      <c r="D544" s="139"/>
    </row>
    <row r="545" spans="1:4" customFormat="1" ht="22.5" customHeight="1" x14ac:dyDescent="0.25">
      <c r="A545" s="11" t="s">
        <v>2054</v>
      </c>
      <c r="B545" s="19" t="s">
        <v>2055</v>
      </c>
      <c r="C545" s="11" t="s">
        <v>209</v>
      </c>
      <c r="D545" s="139"/>
    </row>
    <row r="546" spans="1:4" x14ac:dyDescent="0.25">
      <c r="A546" s="11" t="s">
        <v>3572</v>
      </c>
      <c r="B546" s="19" t="s">
        <v>3572</v>
      </c>
      <c r="C546" s="11" t="s">
        <v>209</v>
      </c>
      <c r="D546" s="139"/>
    </row>
    <row r="547" spans="1:4" x14ac:dyDescent="0.25">
      <c r="A547" s="11" t="s">
        <v>3573</v>
      </c>
      <c r="B547" s="19" t="s">
        <v>3573</v>
      </c>
      <c r="C547" s="11" t="s">
        <v>209</v>
      </c>
      <c r="D547" s="139"/>
    </row>
    <row r="548" spans="1:4" customFormat="1" ht="22.5" customHeight="1" x14ac:dyDescent="0.25">
      <c r="A548" s="11" t="s">
        <v>2088</v>
      </c>
      <c r="B548" s="19" t="s">
        <v>2089</v>
      </c>
      <c r="C548" s="11" t="s">
        <v>209</v>
      </c>
      <c r="D548" s="139"/>
    </row>
    <row r="549" spans="1:4" x14ac:dyDescent="0.25">
      <c r="A549" s="11" t="s">
        <v>3575</v>
      </c>
      <c r="B549" s="19" t="s">
        <v>3576</v>
      </c>
      <c r="C549" s="11" t="s">
        <v>209</v>
      </c>
      <c r="D549" s="139"/>
    </row>
    <row r="550" spans="1:4" x14ac:dyDescent="0.25">
      <c r="A550" s="11" t="s">
        <v>3577</v>
      </c>
      <c r="B550" s="19" t="s">
        <v>3577</v>
      </c>
      <c r="C550" s="11" t="s">
        <v>209</v>
      </c>
      <c r="D550" s="139"/>
    </row>
    <row r="551" spans="1:4" x14ac:dyDescent="0.25">
      <c r="A551" s="11" t="s">
        <v>3581</v>
      </c>
      <c r="B551" s="19" t="s">
        <v>3581</v>
      </c>
      <c r="C551" s="11" t="s">
        <v>209</v>
      </c>
      <c r="D551" s="139"/>
    </row>
    <row r="552" spans="1:4" x14ac:dyDescent="0.25">
      <c r="A552" s="11" t="s">
        <v>348</v>
      </c>
      <c r="B552" s="19"/>
      <c r="C552" s="11" t="s">
        <v>209</v>
      </c>
      <c r="D552" s="139"/>
    </row>
    <row r="553" spans="1:4" x14ac:dyDescent="0.25">
      <c r="A553" s="11" t="s">
        <v>675</v>
      </c>
      <c r="B553" s="19"/>
      <c r="C553" s="11" t="s">
        <v>209</v>
      </c>
      <c r="D553" s="139"/>
    </row>
    <row r="554" spans="1:4" x14ac:dyDescent="0.25">
      <c r="A554" s="11" t="s">
        <v>3583</v>
      </c>
      <c r="B554" s="19" t="s">
        <v>3584</v>
      </c>
      <c r="C554" s="11" t="s">
        <v>209</v>
      </c>
      <c r="D554" s="139"/>
    </row>
    <row r="555" spans="1:4" customFormat="1" ht="22.5" customHeight="1" x14ac:dyDescent="0.25">
      <c r="A555" s="11" t="s">
        <v>3585</v>
      </c>
      <c r="B555" s="19" t="s">
        <v>3586</v>
      </c>
      <c r="C555" s="11" t="s">
        <v>209</v>
      </c>
      <c r="D555" s="139"/>
    </row>
    <row r="556" spans="1:4" x14ac:dyDescent="0.25">
      <c r="A556" s="11" t="s">
        <v>3589</v>
      </c>
      <c r="B556" s="19" t="s">
        <v>3590</v>
      </c>
      <c r="C556" s="11" t="s">
        <v>209</v>
      </c>
      <c r="D556" s="139"/>
    </row>
    <row r="557" spans="1:4" customFormat="1" ht="22.5" customHeight="1" x14ac:dyDescent="0.25">
      <c r="A557" s="11" t="s">
        <v>3591</v>
      </c>
      <c r="B557" s="19" t="s">
        <v>3592</v>
      </c>
      <c r="C557" s="11" t="s">
        <v>209</v>
      </c>
      <c r="D557" s="139"/>
    </row>
    <row r="558" spans="1:4" customFormat="1" ht="22.5" customHeight="1" x14ac:dyDescent="0.25">
      <c r="A558" s="11" t="s">
        <v>2160</v>
      </c>
      <c r="B558" s="19" t="s">
        <v>2161</v>
      </c>
      <c r="C558" s="11" t="s">
        <v>209</v>
      </c>
      <c r="D558" s="139"/>
    </row>
    <row r="559" spans="1:4" customFormat="1" ht="22.5" customHeight="1" x14ac:dyDescent="0.25">
      <c r="A559" s="11" t="s">
        <v>3595</v>
      </c>
      <c r="B559" s="19" t="s">
        <v>3596</v>
      </c>
      <c r="C559" s="11" t="s">
        <v>209</v>
      </c>
      <c r="D559" s="139"/>
    </row>
    <row r="560" spans="1:4" x14ac:dyDescent="0.25">
      <c r="A560" s="11" t="s">
        <v>3597</v>
      </c>
      <c r="B560" s="19" t="s">
        <v>3598</v>
      </c>
      <c r="C560" s="11" t="s">
        <v>209</v>
      </c>
      <c r="D560" s="139"/>
    </row>
    <row r="561" spans="1:4" customFormat="1" ht="22.5" customHeight="1" x14ac:dyDescent="0.25">
      <c r="A561" s="11" t="s">
        <v>3599</v>
      </c>
      <c r="B561" s="19" t="s">
        <v>3600</v>
      </c>
      <c r="C561" s="11" t="s">
        <v>209</v>
      </c>
      <c r="D561" s="139"/>
    </row>
    <row r="562" spans="1:4" x14ac:dyDescent="0.25">
      <c r="A562" s="11" t="s">
        <v>3690</v>
      </c>
      <c r="B562" s="19"/>
      <c r="C562" s="11" t="s">
        <v>209</v>
      </c>
      <c r="D562" s="139"/>
    </row>
    <row r="563" spans="1:4" x14ac:dyDescent="0.25">
      <c r="A563" s="11" t="s">
        <v>3601</v>
      </c>
      <c r="B563" s="19" t="s">
        <v>3602</v>
      </c>
      <c r="C563" s="11" t="s">
        <v>209</v>
      </c>
      <c r="D563" s="139"/>
    </row>
    <row r="564" spans="1:4" customFormat="1" ht="22.5" customHeight="1" x14ac:dyDescent="0.25">
      <c r="A564" s="11" t="s">
        <v>3603</v>
      </c>
      <c r="B564" s="19" t="s">
        <v>3604</v>
      </c>
      <c r="C564" s="11" t="s">
        <v>209</v>
      </c>
      <c r="D564" s="139"/>
    </row>
    <row r="565" spans="1:4" x14ac:dyDescent="0.25">
      <c r="A565" s="11" t="s">
        <v>3606</v>
      </c>
      <c r="B565" s="19" t="s">
        <v>3606</v>
      </c>
      <c r="C565" s="11" t="s">
        <v>209</v>
      </c>
      <c r="D565" s="139"/>
    </row>
    <row r="566" spans="1:4" customFormat="1" ht="22.5" customHeight="1" x14ac:dyDescent="0.25">
      <c r="A566" s="11" t="s">
        <v>3608</v>
      </c>
      <c r="B566" s="19" t="s">
        <v>3609</v>
      </c>
      <c r="C566" s="11" t="s">
        <v>209</v>
      </c>
      <c r="D566" s="139"/>
    </row>
    <row r="567" spans="1:4" x14ac:dyDescent="0.25">
      <c r="A567" s="11" t="s">
        <v>2193</v>
      </c>
      <c r="B567" s="19" t="s">
        <v>2194</v>
      </c>
      <c r="C567" s="11" t="s">
        <v>209</v>
      </c>
      <c r="D567" s="139"/>
    </row>
    <row r="568" spans="1:4" x14ac:dyDescent="0.25">
      <c r="A568" s="11" t="s">
        <v>2211</v>
      </c>
      <c r="B568" s="19" t="s">
        <v>2212</v>
      </c>
      <c r="C568" s="11" t="s">
        <v>209</v>
      </c>
      <c r="D568" s="139"/>
    </row>
    <row r="569" spans="1:4" x14ac:dyDescent="0.25">
      <c r="A569" s="11" t="s">
        <v>2229</v>
      </c>
      <c r="B569" s="19" t="s">
        <v>2230</v>
      </c>
      <c r="C569" s="11" t="s">
        <v>209</v>
      </c>
      <c r="D569" s="139"/>
    </row>
    <row r="570" spans="1:4" x14ac:dyDescent="0.25">
      <c r="A570" s="11" t="s">
        <v>2244</v>
      </c>
      <c r="B570" s="19" t="s">
        <v>2245</v>
      </c>
      <c r="C570" s="11" t="s">
        <v>209</v>
      </c>
      <c r="D570" s="139"/>
    </row>
    <row r="571" spans="1:4" x14ac:dyDescent="0.25">
      <c r="A571" s="11" t="s">
        <v>2261</v>
      </c>
      <c r="B571" s="19" t="s">
        <v>2262</v>
      </c>
      <c r="C571" s="11" t="s">
        <v>209</v>
      </c>
      <c r="D571" s="139"/>
    </row>
    <row r="572" spans="1:4" x14ac:dyDescent="0.25">
      <c r="A572" s="11" t="s">
        <v>300</v>
      </c>
      <c r="B572" s="19" t="s">
        <v>2294</v>
      </c>
      <c r="C572" s="11" t="s">
        <v>209</v>
      </c>
      <c r="D572" s="139"/>
    </row>
    <row r="573" spans="1:4" customFormat="1" ht="22.5" customHeight="1" x14ac:dyDescent="0.25">
      <c r="A573" s="11" t="s">
        <v>3626</v>
      </c>
      <c r="B573" s="19" t="s">
        <v>3568</v>
      </c>
      <c r="C573" s="11" t="s">
        <v>209</v>
      </c>
      <c r="D573" s="139"/>
    </row>
    <row r="574" spans="1:4" x14ac:dyDescent="0.25">
      <c r="A574" s="11" t="s">
        <v>3627</v>
      </c>
      <c r="B574" s="19" t="s">
        <v>3628</v>
      </c>
      <c r="C574" s="11" t="s">
        <v>209</v>
      </c>
      <c r="D574" s="139"/>
    </row>
    <row r="575" spans="1:4" x14ac:dyDescent="0.25">
      <c r="A575" s="11" t="s">
        <v>3629</v>
      </c>
      <c r="B575" s="19" t="s">
        <v>3629</v>
      </c>
      <c r="C575" s="11" t="s">
        <v>209</v>
      </c>
      <c r="D575" s="139"/>
    </row>
    <row r="576" spans="1:4" customFormat="1" ht="22.5" customHeight="1" x14ac:dyDescent="0.25">
      <c r="A576" s="11" t="s">
        <v>3630</v>
      </c>
      <c r="B576" s="19" t="s">
        <v>3631</v>
      </c>
      <c r="C576" s="11" t="s">
        <v>209</v>
      </c>
      <c r="D576" s="139"/>
    </row>
    <row r="577" spans="1:4" x14ac:dyDescent="0.25">
      <c r="A577" s="11" t="s">
        <v>3632</v>
      </c>
      <c r="B577" s="19" t="s">
        <v>3632</v>
      </c>
      <c r="C577" s="11" t="s">
        <v>209</v>
      </c>
      <c r="D577" s="139"/>
    </row>
    <row r="578" spans="1:4" x14ac:dyDescent="0.25">
      <c r="A578" s="11" t="s">
        <v>3635</v>
      </c>
      <c r="B578" s="19" t="s">
        <v>3635</v>
      </c>
      <c r="C578" s="11" t="s">
        <v>209</v>
      </c>
      <c r="D578" s="139"/>
    </row>
    <row r="579" spans="1:4" customFormat="1" ht="22.5" customHeight="1" x14ac:dyDescent="0.25">
      <c r="A579" s="11" t="s">
        <v>324</v>
      </c>
      <c r="B579" s="19" t="s">
        <v>2351</v>
      </c>
      <c r="C579" s="11" t="s">
        <v>209</v>
      </c>
      <c r="D579" s="139"/>
    </row>
    <row r="580" spans="1:4" x14ac:dyDescent="0.25">
      <c r="A580" s="11" t="s">
        <v>2365</v>
      </c>
      <c r="B580" s="19" t="s">
        <v>2366</v>
      </c>
      <c r="C580" s="11" t="s">
        <v>209</v>
      </c>
      <c r="D580" s="139"/>
    </row>
    <row r="581" spans="1:4" customFormat="1" ht="22.5" customHeight="1" x14ac:dyDescent="0.25">
      <c r="A581" s="11" t="s">
        <v>2378</v>
      </c>
      <c r="B581" s="19" t="s">
        <v>2379</v>
      </c>
      <c r="C581" s="11" t="s">
        <v>209</v>
      </c>
      <c r="D581" s="139"/>
    </row>
    <row r="582" spans="1:4" customFormat="1" ht="22.5" customHeight="1" x14ac:dyDescent="0.25">
      <c r="A582" s="11" t="s">
        <v>2390</v>
      </c>
      <c r="B582" s="19" t="s">
        <v>2391</v>
      </c>
      <c r="C582" s="11" t="s">
        <v>209</v>
      </c>
      <c r="D582" s="139"/>
    </row>
    <row r="583" spans="1:4" customFormat="1" ht="22.5" customHeight="1" x14ac:dyDescent="0.25">
      <c r="A583" s="11" t="s">
        <v>2403</v>
      </c>
      <c r="B583" s="19" t="s">
        <v>2404</v>
      </c>
      <c r="C583" s="11" t="s">
        <v>209</v>
      </c>
      <c r="D583" s="139"/>
    </row>
    <row r="584" spans="1:4" customFormat="1" ht="22.5" customHeight="1" x14ac:dyDescent="0.25">
      <c r="A584" s="11" t="s">
        <v>2415</v>
      </c>
      <c r="B584" s="19" t="s">
        <v>2416</v>
      </c>
      <c r="C584" s="11" t="s">
        <v>209</v>
      </c>
      <c r="D584" s="139"/>
    </row>
    <row r="585" spans="1:4" customFormat="1" ht="22.5" customHeight="1" x14ac:dyDescent="0.25">
      <c r="A585" s="11" t="s">
        <v>2426</v>
      </c>
      <c r="B585" s="19" t="s">
        <v>2427</v>
      </c>
      <c r="C585" s="11" t="s">
        <v>209</v>
      </c>
      <c r="D585" s="139"/>
    </row>
    <row r="586" spans="1:4" x14ac:dyDescent="0.25">
      <c r="A586" s="11" t="s">
        <v>3649</v>
      </c>
      <c r="B586" s="19" t="s">
        <v>3650</v>
      </c>
      <c r="C586" s="11" t="s">
        <v>209</v>
      </c>
      <c r="D586" s="139"/>
    </row>
    <row r="587" spans="1:4" customFormat="1" ht="22.5" customHeight="1" x14ac:dyDescent="0.25">
      <c r="A587" s="11" t="s">
        <v>3651</v>
      </c>
      <c r="B587" s="19" t="s">
        <v>3652</v>
      </c>
      <c r="C587" s="11" t="s">
        <v>209</v>
      </c>
      <c r="D587" s="139"/>
    </row>
    <row r="588" spans="1:4" x14ac:dyDescent="0.25">
      <c r="A588" s="11" t="s">
        <v>3654</v>
      </c>
      <c r="B588" s="19" t="s">
        <v>3549</v>
      </c>
      <c r="C588" s="11" t="s">
        <v>209</v>
      </c>
      <c r="D588" s="139"/>
    </row>
    <row r="589" spans="1:4" customFormat="1" ht="22.5" customHeight="1" x14ac:dyDescent="0.25">
      <c r="A589" s="11" t="s">
        <v>3655</v>
      </c>
      <c r="B589" s="19" t="s">
        <v>3656</v>
      </c>
      <c r="C589" s="11" t="s">
        <v>209</v>
      </c>
      <c r="D589" s="139"/>
    </row>
    <row r="590" spans="1:4" customFormat="1" ht="22.5" customHeight="1" x14ac:dyDescent="0.25">
      <c r="A590" s="11" t="s">
        <v>3657</v>
      </c>
      <c r="B590" s="19" t="s">
        <v>3658</v>
      </c>
      <c r="C590" s="11" t="s">
        <v>209</v>
      </c>
      <c r="D590" s="139"/>
    </row>
    <row r="591" spans="1:4" x14ac:dyDescent="0.25">
      <c r="A591" s="11" t="s">
        <v>3659</v>
      </c>
      <c r="B591" s="19"/>
      <c r="C591" s="11" t="s">
        <v>209</v>
      </c>
      <c r="D591" s="139"/>
    </row>
    <row r="592" spans="1:4" x14ac:dyDescent="0.25">
      <c r="A592" s="11" t="s">
        <v>3663</v>
      </c>
      <c r="B592" s="19" t="s">
        <v>3663</v>
      </c>
      <c r="C592" s="11" t="s">
        <v>209</v>
      </c>
      <c r="D592" s="139"/>
    </row>
    <row r="593" spans="1:4" x14ac:dyDescent="0.25">
      <c r="A593" s="11" t="s">
        <v>3691</v>
      </c>
      <c r="B593" s="19"/>
      <c r="C593" s="11" t="s">
        <v>209</v>
      </c>
      <c r="D593" s="139"/>
    </row>
    <row r="594" spans="1:4" x14ac:dyDescent="0.25">
      <c r="A594" s="11" t="s">
        <v>2462</v>
      </c>
      <c r="B594" s="19" t="s">
        <v>2463</v>
      </c>
      <c r="C594" s="11" t="s">
        <v>209</v>
      </c>
      <c r="D594" s="139"/>
    </row>
    <row r="595" spans="1:4" customFormat="1" ht="22.5" customHeight="1" x14ac:dyDescent="0.25">
      <c r="A595" s="11" t="s">
        <v>2475</v>
      </c>
      <c r="B595" s="19" t="s">
        <v>2476</v>
      </c>
      <c r="C595" s="11" t="s">
        <v>209</v>
      </c>
      <c r="D595" s="139"/>
    </row>
    <row r="596" spans="1:4" x14ac:dyDescent="0.25">
      <c r="A596" s="11" t="s">
        <v>2488</v>
      </c>
      <c r="B596" s="19" t="s">
        <v>2489</v>
      </c>
      <c r="C596" s="11" t="s">
        <v>209</v>
      </c>
      <c r="D596" s="139"/>
    </row>
    <row r="597" spans="1:4" customFormat="1" ht="22.5" customHeight="1" x14ac:dyDescent="0.25">
      <c r="A597" s="11" t="s">
        <v>2499</v>
      </c>
      <c r="B597" s="19" t="s">
        <v>2500</v>
      </c>
      <c r="C597" s="11" t="s">
        <v>209</v>
      </c>
      <c r="D597" s="139"/>
    </row>
    <row r="598" spans="1:4" x14ac:dyDescent="0.25">
      <c r="A598" s="11" t="s">
        <v>3670</v>
      </c>
      <c r="B598" s="19" t="s">
        <v>3670</v>
      </c>
      <c r="C598" s="11" t="s">
        <v>209</v>
      </c>
      <c r="D598" s="139"/>
    </row>
    <row r="599" spans="1:4" x14ac:dyDescent="0.25">
      <c r="A599" s="11" t="s">
        <v>3671</v>
      </c>
      <c r="B599" s="19"/>
      <c r="C599" s="11" t="s">
        <v>209</v>
      </c>
      <c r="D599" s="139"/>
    </row>
    <row r="600" spans="1:4" customFormat="1" ht="22.5" customHeight="1" x14ac:dyDescent="0.25">
      <c r="A600" s="11" t="s">
        <v>2511</v>
      </c>
      <c r="B600" s="19" t="s">
        <v>2512</v>
      </c>
      <c r="C600" s="11" t="s">
        <v>209</v>
      </c>
      <c r="D600" s="139"/>
    </row>
    <row r="601" spans="1:4" customFormat="1" ht="22.5" customHeight="1" x14ac:dyDescent="0.25">
      <c r="A601" s="11" t="s">
        <v>2521</v>
      </c>
      <c r="B601" s="19" t="s">
        <v>2522</v>
      </c>
      <c r="C601" s="11" t="s">
        <v>209</v>
      </c>
      <c r="D601" s="139"/>
    </row>
    <row r="602" spans="1:4" customFormat="1" ht="22.5" customHeight="1" x14ac:dyDescent="0.25">
      <c r="A602" s="11" t="s">
        <v>2534</v>
      </c>
      <c r="B602" s="19" t="s">
        <v>2535</v>
      </c>
      <c r="C602" s="11" t="s">
        <v>209</v>
      </c>
      <c r="D602" s="139"/>
    </row>
    <row r="603" spans="1:4" customFormat="1" ht="22.5" customHeight="1" x14ac:dyDescent="0.25">
      <c r="A603" s="11" t="s">
        <v>3677</v>
      </c>
      <c r="B603" s="19" t="s">
        <v>3678</v>
      </c>
      <c r="C603" s="11" t="s">
        <v>209</v>
      </c>
      <c r="D603" s="139"/>
    </row>
    <row r="604" spans="1:4" customFormat="1" ht="22.5" customHeight="1" x14ac:dyDescent="0.25">
      <c r="A604" s="11" t="s">
        <v>3335</v>
      </c>
      <c r="B604" s="19" t="s">
        <v>3336</v>
      </c>
      <c r="C604" s="11" t="s">
        <v>209</v>
      </c>
      <c r="D604" s="139"/>
    </row>
    <row r="605" spans="1:4" customFormat="1" ht="22.5" customHeight="1" x14ac:dyDescent="0.25">
      <c r="A605" s="11" t="s">
        <v>3679</v>
      </c>
      <c r="B605" s="19" t="s">
        <v>3680</v>
      </c>
      <c r="C605" s="11" t="s">
        <v>209</v>
      </c>
      <c r="D605" s="139"/>
    </row>
    <row r="606" spans="1:4" customFormat="1" ht="22.5" customHeight="1" x14ac:dyDescent="0.25">
      <c r="A606" s="11" t="s">
        <v>2580</v>
      </c>
      <c r="B606" s="19" t="s">
        <v>2581</v>
      </c>
      <c r="C606" s="11" t="s">
        <v>209</v>
      </c>
      <c r="D606" s="139"/>
    </row>
    <row r="607" spans="1:4" x14ac:dyDescent="0.25">
      <c r="A607" s="11" t="s">
        <v>3682</v>
      </c>
      <c r="B607" s="19" t="s">
        <v>3682</v>
      </c>
      <c r="C607" s="11" t="s">
        <v>209</v>
      </c>
      <c r="D607" s="139"/>
    </row>
    <row r="608" spans="1:4" customFormat="1" ht="22.5" customHeight="1" x14ac:dyDescent="0.25">
      <c r="A608" s="11" t="s">
        <v>3338</v>
      </c>
      <c r="B608" s="19" t="s">
        <v>3339</v>
      </c>
      <c r="C608" s="11" t="s">
        <v>3692</v>
      </c>
      <c r="D608" s="139"/>
    </row>
    <row r="609" spans="1:4" customFormat="1" ht="22.5" customHeight="1" x14ac:dyDescent="0.25">
      <c r="A609" s="11" t="s">
        <v>3346</v>
      </c>
      <c r="B609" s="19" t="s">
        <v>3347</v>
      </c>
      <c r="C609" s="11" t="s">
        <v>3692</v>
      </c>
      <c r="D609" s="139"/>
    </row>
    <row r="610" spans="1:4" x14ac:dyDescent="0.25">
      <c r="A610" s="11" t="s">
        <v>3686</v>
      </c>
      <c r="B610" s="19"/>
      <c r="C610" s="11" t="s">
        <v>3692</v>
      </c>
      <c r="D610" s="139"/>
    </row>
    <row r="611" spans="1:4" customFormat="1" ht="22.5" customHeight="1" x14ac:dyDescent="0.25">
      <c r="A611" s="11" t="s">
        <v>3367</v>
      </c>
      <c r="B611" s="19" t="s">
        <v>3368</v>
      </c>
      <c r="C611" s="11" t="s">
        <v>3692</v>
      </c>
      <c r="D611" s="139"/>
    </row>
    <row r="612" spans="1:4" customFormat="1" ht="22.5" customHeight="1" x14ac:dyDescent="0.25">
      <c r="A612" s="11" t="s">
        <v>276</v>
      </c>
      <c r="B612" s="19" t="s">
        <v>1271</v>
      </c>
      <c r="C612" s="11" t="s">
        <v>3692</v>
      </c>
      <c r="D612" s="139"/>
    </row>
    <row r="613" spans="1:4" customFormat="1" ht="22.5" customHeight="1" x14ac:dyDescent="0.25">
      <c r="A613" s="11" t="s">
        <v>3371</v>
      </c>
      <c r="B613" s="19" t="s">
        <v>3372</v>
      </c>
      <c r="C613" s="11" t="s">
        <v>3692</v>
      </c>
      <c r="D613" s="139"/>
    </row>
    <row r="614" spans="1:4" customFormat="1" ht="22.5" customHeight="1" x14ac:dyDescent="0.25">
      <c r="A614" s="11" t="s">
        <v>3374</v>
      </c>
      <c r="B614" s="19" t="s">
        <v>3375</v>
      </c>
      <c r="C614" s="11" t="s">
        <v>3692</v>
      </c>
      <c r="D614" s="139"/>
    </row>
    <row r="615" spans="1:4" customFormat="1" ht="22.5" customHeight="1" x14ac:dyDescent="0.25">
      <c r="A615" s="11" t="s">
        <v>3377</v>
      </c>
      <c r="B615" s="19" t="s">
        <v>3378</v>
      </c>
      <c r="C615" s="11" t="s">
        <v>3692</v>
      </c>
      <c r="D615" s="139"/>
    </row>
    <row r="616" spans="1:4" x14ac:dyDescent="0.25">
      <c r="A616" s="11" t="s">
        <v>3380</v>
      </c>
      <c r="B616" s="19" t="s">
        <v>3381</v>
      </c>
      <c r="C616" s="11" t="s">
        <v>3692</v>
      </c>
      <c r="D616" s="139"/>
    </row>
    <row r="617" spans="1:4" customFormat="1" ht="22.5" customHeight="1" x14ac:dyDescent="0.25">
      <c r="A617" s="11" t="s">
        <v>234</v>
      </c>
      <c r="B617" s="19" t="s">
        <v>1299</v>
      </c>
      <c r="C617" s="11" t="s">
        <v>3692</v>
      </c>
      <c r="D617" s="139"/>
    </row>
    <row r="618" spans="1:4" x14ac:dyDescent="0.25">
      <c r="A618" s="11" t="s">
        <v>3384</v>
      </c>
      <c r="B618" s="19" t="s">
        <v>3385</v>
      </c>
      <c r="C618" s="11" t="s">
        <v>3692</v>
      </c>
      <c r="D618" s="139"/>
    </row>
    <row r="619" spans="1:4" customFormat="1" ht="22.5" customHeight="1" x14ac:dyDescent="0.25">
      <c r="A619" s="11" t="s">
        <v>3387</v>
      </c>
      <c r="B619" s="19" t="s">
        <v>3388</v>
      </c>
      <c r="C619" s="11" t="s">
        <v>3692</v>
      </c>
      <c r="D619" s="139"/>
    </row>
    <row r="620" spans="1:4" x14ac:dyDescent="0.25">
      <c r="A620" s="11" t="s">
        <v>267</v>
      </c>
      <c r="B620" s="19" t="s">
        <v>1389</v>
      </c>
      <c r="C620" s="11" t="s">
        <v>3692</v>
      </c>
      <c r="D620" s="139"/>
    </row>
    <row r="621" spans="1:4" x14ac:dyDescent="0.25">
      <c r="A621" s="11" t="s">
        <v>3687</v>
      </c>
      <c r="B621" s="19" t="s">
        <v>3687</v>
      </c>
      <c r="C621" s="11" t="s">
        <v>3692</v>
      </c>
      <c r="D621" s="139"/>
    </row>
    <row r="622" spans="1:4" x14ac:dyDescent="0.25">
      <c r="A622" s="11" t="s">
        <v>260</v>
      </c>
      <c r="B622" s="19" t="s">
        <v>1418</v>
      </c>
      <c r="C622" s="11" t="s">
        <v>3692</v>
      </c>
      <c r="D622" s="139"/>
    </row>
    <row r="623" spans="1:4" customFormat="1" ht="22.5" customHeight="1" x14ac:dyDescent="0.25">
      <c r="A623" s="11" t="s">
        <v>1444</v>
      </c>
      <c r="B623" s="19" t="s">
        <v>1445</v>
      </c>
      <c r="C623" s="11" t="s">
        <v>3692</v>
      </c>
      <c r="D623" s="139"/>
    </row>
    <row r="624" spans="1:4" x14ac:dyDescent="0.25">
      <c r="A624" s="11" t="s">
        <v>1471</v>
      </c>
      <c r="B624" s="19" t="s">
        <v>1472</v>
      </c>
      <c r="C624" s="11" t="s">
        <v>3692</v>
      </c>
      <c r="D624" s="139"/>
    </row>
    <row r="625" spans="1:4" x14ac:dyDescent="0.25">
      <c r="A625" s="11" t="s">
        <v>2749</v>
      </c>
      <c r="B625" s="19" t="s">
        <v>3408</v>
      </c>
      <c r="C625" s="11" t="s">
        <v>3692</v>
      </c>
      <c r="D625" s="139"/>
    </row>
    <row r="626" spans="1:4" x14ac:dyDescent="0.25">
      <c r="A626" s="11" t="s">
        <v>1521</v>
      </c>
      <c r="B626" s="19" t="s">
        <v>1522</v>
      </c>
      <c r="C626" s="11" t="s">
        <v>3692</v>
      </c>
      <c r="D626" s="139"/>
    </row>
    <row r="627" spans="1:4" x14ac:dyDescent="0.25">
      <c r="A627" s="11" t="s">
        <v>3414</v>
      </c>
      <c r="B627" s="19" t="s">
        <v>3415</v>
      </c>
      <c r="C627" s="11" t="s">
        <v>3692</v>
      </c>
      <c r="D627" s="139"/>
    </row>
    <row r="628" spans="1:4" x14ac:dyDescent="0.25">
      <c r="A628" s="11" t="s">
        <v>3421</v>
      </c>
      <c r="B628" s="19" t="s">
        <v>3013</v>
      </c>
      <c r="C628" s="11" t="s">
        <v>3692</v>
      </c>
      <c r="D628" s="139"/>
    </row>
    <row r="629" spans="1:4" x14ac:dyDescent="0.25">
      <c r="A629" s="11" t="s">
        <v>2868</v>
      </c>
      <c r="B629" s="19" t="s">
        <v>3423</v>
      </c>
      <c r="C629" s="11" t="s">
        <v>3692</v>
      </c>
      <c r="D629" s="139"/>
    </row>
    <row r="630" spans="1:4" x14ac:dyDescent="0.25">
      <c r="A630" s="11" t="s">
        <v>2878</v>
      </c>
      <c r="B630" s="19" t="s">
        <v>2879</v>
      </c>
      <c r="C630" s="11" t="s">
        <v>3692</v>
      </c>
      <c r="D630" s="139"/>
    </row>
    <row r="631" spans="1:4" x14ac:dyDescent="0.25">
      <c r="A631" s="11" t="s">
        <v>2887</v>
      </c>
      <c r="B631" s="19" t="s">
        <v>2888</v>
      </c>
      <c r="C631" s="11" t="s">
        <v>3692</v>
      </c>
      <c r="D631" s="139"/>
    </row>
    <row r="632" spans="1:4" x14ac:dyDescent="0.25">
      <c r="A632" s="11" t="s">
        <v>2895</v>
      </c>
      <c r="B632" s="19" t="s">
        <v>3427</v>
      </c>
      <c r="C632" s="11" t="s">
        <v>3692</v>
      </c>
      <c r="D632" s="139"/>
    </row>
    <row r="633" spans="1:4" customFormat="1" ht="22.5" customHeight="1" x14ac:dyDescent="0.25">
      <c r="A633" s="11" t="s">
        <v>305</v>
      </c>
      <c r="B633" s="19" t="s">
        <v>1567</v>
      </c>
      <c r="C633" s="11" t="s">
        <v>3692</v>
      </c>
      <c r="D633" s="139"/>
    </row>
    <row r="634" spans="1:4" x14ac:dyDescent="0.25">
      <c r="A634" s="11" t="s">
        <v>3688</v>
      </c>
      <c r="B634" s="19"/>
      <c r="C634" s="11" t="s">
        <v>3692</v>
      </c>
      <c r="D634" s="139"/>
    </row>
    <row r="635" spans="1:4" x14ac:dyDescent="0.25">
      <c r="A635" s="11" t="s">
        <v>3433</v>
      </c>
      <c r="B635" s="19" t="s">
        <v>3434</v>
      </c>
      <c r="C635" s="11" t="s">
        <v>3692</v>
      </c>
      <c r="D635" s="139"/>
    </row>
    <row r="636" spans="1:4" x14ac:dyDescent="0.25">
      <c r="A636" s="11" t="s">
        <v>3436</v>
      </c>
      <c r="B636" s="19" t="s">
        <v>3437</v>
      </c>
      <c r="C636" s="11" t="s">
        <v>3692</v>
      </c>
      <c r="D636" s="139"/>
    </row>
    <row r="637" spans="1:4" x14ac:dyDescent="0.25">
      <c r="A637" s="11" t="s">
        <v>3439</v>
      </c>
      <c r="B637" s="19" t="s">
        <v>3440</v>
      </c>
      <c r="C637" s="11" t="s">
        <v>3692</v>
      </c>
      <c r="D637" s="139"/>
    </row>
    <row r="638" spans="1:4" x14ac:dyDescent="0.25">
      <c r="A638" s="11" t="s">
        <v>3442</v>
      </c>
      <c r="B638" s="19" t="s">
        <v>3443</v>
      </c>
      <c r="C638" s="11" t="s">
        <v>3692</v>
      </c>
      <c r="D638" s="139"/>
    </row>
    <row r="639" spans="1:4" x14ac:dyDescent="0.25">
      <c r="A639" s="11" t="s">
        <v>3445</v>
      </c>
      <c r="B639" s="19" t="s">
        <v>3446</v>
      </c>
      <c r="C639" s="11" t="s">
        <v>3692</v>
      </c>
      <c r="D639" s="139"/>
    </row>
    <row r="640" spans="1:4" x14ac:dyDescent="0.25">
      <c r="A640" s="11" t="s">
        <v>2904</v>
      </c>
      <c r="B640" s="19" t="s">
        <v>3448</v>
      </c>
      <c r="C640" s="11" t="s">
        <v>3692</v>
      </c>
      <c r="D640" s="139"/>
    </row>
    <row r="641" spans="1:4" x14ac:dyDescent="0.25">
      <c r="A641" s="11" t="s">
        <v>2921</v>
      </c>
      <c r="B641" s="19" t="s">
        <v>3450</v>
      </c>
      <c r="C641" s="11" t="s">
        <v>3692</v>
      </c>
      <c r="D641" s="139"/>
    </row>
    <row r="642" spans="1:4" x14ac:dyDescent="0.25">
      <c r="A642" s="11" t="s">
        <v>3453</v>
      </c>
      <c r="B642" s="19" t="s">
        <v>3454</v>
      </c>
      <c r="C642" s="11" t="s">
        <v>3692</v>
      </c>
      <c r="D642" s="139"/>
    </row>
    <row r="643" spans="1:4" x14ac:dyDescent="0.25">
      <c r="A643" s="11" t="s">
        <v>3456</v>
      </c>
      <c r="B643" s="19" t="s">
        <v>3457</v>
      </c>
      <c r="C643" s="11" t="s">
        <v>3692</v>
      </c>
      <c r="D643" s="139"/>
    </row>
    <row r="644" spans="1:4" x14ac:dyDescent="0.25">
      <c r="A644" s="11" t="s">
        <v>2937</v>
      </c>
      <c r="B644" s="19" t="s">
        <v>3459</v>
      </c>
      <c r="C644" s="11" t="s">
        <v>3692</v>
      </c>
      <c r="D644" s="139"/>
    </row>
    <row r="645" spans="1:4" x14ac:dyDescent="0.25">
      <c r="A645" s="11" t="s">
        <v>2970</v>
      </c>
      <c r="B645" s="19" t="s">
        <v>3461</v>
      </c>
      <c r="C645" s="11" t="s">
        <v>3692</v>
      </c>
      <c r="D645" s="139"/>
    </row>
    <row r="646" spans="1:4" x14ac:dyDescent="0.25">
      <c r="A646" s="11" t="s">
        <v>3463</v>
      </c>
      <c r="B646" s="19" t="s">
        <v>3464</v>
      </c>
      <c r="C646" s="11" t="s">
        <v>3692</v>
      </c>
      <c r="D646" s="139"/>
    </row>
    <row r="647" spans="1:4" customFormat="1" ht="22.5" customHeight="1" x14ac:dyDescent="0.25">
      <c r="A647" s="11" t="s">
        <v>2979</v>
      </c>
      <c r="B647" s="19" t="s">
        <v>2980</v>
      </c>
      <c r="C647" s="11" t="s">
        <v>3692</v>
      </c>
      <c r="D647" s="139"/>
    </row>
    <row r="648" spans="1:4" x14ac:dyDescent="0.25">
      <c r="A648" s="11" t="s">
        <v>2996</v>
      </c>
      <c r="B648" s="19" t="s">
        <v>3468</v>
      </c>
      <c r="C648" s="11" t="s">
        <v>3692</v>
      </c>
      <c r="D648" s="139"/>
    </row>
    <row r="649" spans="1:4" x14ac:dyDescent="0.25">
      <c r="A649" s="11" t="s">
        <v>1590</v>
      </c>
      <c r="B649" s="19" t="s">
        <v>1591</v>
      </c>
      <c r="C649" s="11" t="s">
        <v>3692</v>
      </c>
      <c r="D649" s="139"/>
    </row>
    <row r="650" spans="1:4" x14ac:dyDescent="0.25">
      <c r="A650" s="11" t="s">
        <v>3477</v>
      </c>
      <c r="B650" s="19" t="s">
        <v>3478</v>
      </c>
      <c r="C650" s="11" t="s">
        <v>3692</v>
      </c>
      <c r="D650" s="139"/>
    </row>
    <row r="651" spans="1:4" x14ac:dyDescent="0.25">
      <c r="A651" s="11" t="s">
        <v>3480</v>
      </c>
      <c r="B651" s="19" t="s">
        <v>3481</v>
      </c>
      <c r="C651" s="11" t="s">
        <v>3692</v>
      </c>
      <c r="D651" s="139"/>
    </row>
    <row r="652" spans="1:4" x14ac:dyDescent="0.25">
      <c r="A652" s="11" t="s">
        <v>3483</v>
      </c>
      <c r="B652" s="19" t="s">
        <v>3484</v>
      </c>
      <c r="C652" s="11" t="s">
        <v>3692</v>
      </c>
      <c r="D652" s="139"/>
    </row>
    <row r="653" spans="1:4" x14ac:dyDescent="0.25">
      <c r="A653" s="11" t="s">
        <v>3486</v>
      </c>
      <c r="B653" s="19" t="s">
        <v>3487</v>
      </c>
      <c r="C653" s="11" t="s">
        <v>3692</v>
      </c>
      <c r="D653" s="139"/>
    </row>
    <row r="654" spans="1:4" customFormat="1" ht="22.5" customHeight="1" x14ac:dyDescent="0.25">
      <c r="A654" s="11" t="s">
        <v>1612</v>
      </c>
      <c r="B654" s="19" t="s">
        <v>1613</v>
      </c>
      <c r="C654" s="11" t="s">
        <v>3692</v>
      </c>
      <c r="D654" s="139"/>
    </row>
    <row r="655" spans="1:4" customFormat="1" ht="22.5" customHeight="1" x14ac:dyDescent="0.25">
      <c r="A655" s="11" t="s">
        <v>3507</v>
      </c>
      <c r="B655" s="19" t="s">
        <v>3508</v>
      </c>
      <c r="C655" s="11" t="s">
        <v>3692</v>
      </c>
      <c r="D655" s="139"/>
    </row>
    <row r="656" spans="1:4" customFormat="1" ht="22.5" customHeight="1" x14ac:dyDescent="0.25">
      <c r="A656" s="11" t="s">
        <v>3512</v>
      </c>
      <c r="B656" s="19" t="s">
        <v>3513</v>
      </c>
      <c r="C656" s="11" t="s">
        <v>3692</v>
      </c>
      <c r="D656" s="139"/>
    </row>
    <row r="657" spans="1:4" x14ac:dyDescent="0.25">
      <c r="A657" s="11" t="s">
        <v>3516</v>
      </c>
      <c r="B657" s="19" t="s">
        <v>3517</v>
      </c>
      <c r="C657" s="11" t="s">
        <v>3692</v>
      </c>
      <c r="D657" s="139"/>
    </row>
    <row r="658" spans="1:4" x14ac:dyDescent="0.25">
      <c r="A658" s="11" t="s">
        <v>1720</v>
      </c>
      <c r="B658" s="19" t="s">
        <v>1721</v>
      </c>
      <c r="C658" s="11" t="s">
        <v>3692</v>
      </c>
      <c r="D658" s="139"/>
    </row>
    <row r="659" spans="1:4" x14ac:dyDescent="0.25">
      <c r="A659" s="11" t="s">
        <v>367</v>
      </c>
      <c r="B659" s="19" t="s">
        <v>3534</v>
      </c>
      <c r="C659" s="11" t="s">
        <v>3692</v>
      </c>
      <c r="D659" s="139"/>
    </row>
    <row r="660" spans="1:4" x14ac:dyDescent="0.25">
      <c r="A660" s="11" t="s">
        <v>3535</v>
      </c>
      <c r="B660" s="19" t="s">
        <v>3536</v>
      </c>
      <c r="C660" s="11" t="s">
        <v>3692</v>
      </c>
      <c r="D660" s="139"/>
    </row>
    <row r="661" spans="1:4" customFormat="1" ht="22.5" customHeight="1" x14ac:dyDescent="0.25">
      <c r="A661" s="11" t="s">
        <v>1741</v>
      </c>
      <c r="B661" s="19" t="s">
        <v>1742</v>
      </c>
      <c r="C661" s="11" t="s">
        <v>3692</v>
      </c>
      <c r="D661" s="139"/>
    </row>
    <row r="662" spans="1:4" x14ac:dyDescent="0.25">
      <c r="A662" s="11" t="s">
        <v>3689</v>
      </c>
      <c r="B662" s="19"/>
      <c r="C662" s="11" t="s">
        <v>3692</v>
      </c>
      <c r="D662" s="139"/>
    </row>
    <row r="663" spans="1:4" x14ac:dyDescent="0.25">
      <c r="A663" s="11" t="s">
        <v>360</v>
      </c>
      <c r="B663" s="19" t="s">
        <v>1761</v>
      </c>
      <c r="C663" s="11" t="s">
        <v>3692</v>
      </c>
      <c r="D663" s="139"/>
    </row>
    <row r="664" spans="1:4" x14ac:dyDescent="0.25">
      <c r="A664" s="11" t="s">
        <v>3554</v>
      </c>
      <c r="B664" s="19" t="s">
        <v>3554</v>
      </c>
      <c r="C664" s="11" t="s">
        <v>3692</v>
      </c>
      <c r="D664" s="139"/>
    </row>
    <row r="665" spans="1:4" customFormat="1" ht="22.5" customHeight="1" x14ac:dyDescent="0.25">
      <c r="A665" s="11" t="s">
        <v>3555</v>
      </c>
      <c r="B665" s="19" t="s">
        <v>3556</v>
      </c>
      <c r="C665" s="11" t="s">
        <v>3692</v>
      </c>
      <c r="D665" s="139"/>
    </row>
    <row r="666" spans="1:4" x14ac:dyDescent="0.25">
      <c r="A666" s="11" t="s">
        <v>3557</v>
      </c>
      <c r="B666" s="19" t="s">
        <v>3558</v>
      </c>
      <c r="C666" s="11" t="s">
        <v>3692</v>
      </c>
      <c r="D666" s="139"/>
    </row>
    <row r="667" spans="1:4" customFormat="1" ht="22.5" customHeight="1" x14ac:dyDescent="0.25">
      <c r="A667" s="11" t="s">
        <v>3559</v>
      </c>
      <c r="B667" s="19" t="s">
        <v>3560</v>
      </c>
      <c r="C667" s="11" t="s">
        <v>3692</v>
      </c>
      <c r="D667" s="139"/>
    </row>
    <row r="668" spans="1:4" customFormat="1" ht="22.5" customHeight="1" x14ac:dyDescent="0.25">
      <c r="A668" s="11" t="s">
        <v>3563</v>
      </c>
      <c r="B668" s="19" t="s">
        <v>3564</v>
      </c>
      <c r="C668" s="11" t="s">
        <v>3692</v>
      </c>
      <c r="D668" s="139"/>
    </row>
    <row r="669" spans="1:4" x14ac:dyDescent="0.25">
      <c r="A669" s="11" t="s">
        <v>3571</v>
      </c>
      <c r="B669" s="19" t="s">
        <v>3571</v>
      </c>
      <c r="C669" s="11" t="s">
        <v>3692</v>
      </c>
      <c r="D669" s="139"/>
    </row>
    <row r="670" spans="1:4" x14ac:dyDescent="0.25">
      <c r="A670" s="11" t="s">
        <v>3572</v>
      </c>
      <c r="B670" s="19" t="s">
        <v>3572</v>
      </c>
      <c r="C670" s="11" t="s">
        <v>3692</v>
      </c>
      <c r="D670" s="139"/>
    </row>
    <row r="671" spans="1:4" customFormat="1" ht="22.5" customHeight="1" x14ac:dyDescent="0.25">
      <c r="A671" s="11" t="s">
        <v>1961</v>
      </c>
      <c r="B671" s="19" t="s">
        <v>1962</v>
      </c>
      <c r="C671" s="11" t="s">
        <v>3692</v>
      </c>
      <c r="D671" s="139"/>
    </row>
    <row r="672" spans="1:4" customFormat="1" ht="22.5" customHeight="1" x14ac:dyDescent="0.25">
      <c r="A672" s="11" t="s">
        <v>1981</v>
      </c>
      <c r="B672" s="19" t="s">
        <v>1982</v>
      </c>
      <c r="C672" s="11" t="s">
        <v>3692</v>
      </c>
      <c r="D672" s="139"/>
    </row>
    <row r="673" spans="1:4" customFormat="1" ht="22.5" customHeight="1" x14ac:dyDescent="0.25">
      <c r="A673" s="11" t="s">
        <v>2001</v>
      </c>
      <c r="B673" s="19" t="s">
        <v>2002</v>
      </c>
      <c r="C673" s="11" t="s">
        <v>3692</v>
      </c>
      <c r="D673" s="139"/>
    </row>
    <row r="674" spans="1:4" customFormat="1" ht="22.5" customHeight="1" x14ac:dyDescent="0.25">
      <c r="A674" s="11" t="s">
        <v>3250</v>
      </c>
      <c r="B674" s="19" t="s">
        <v>3251</v>
      </c>
      <c r="C674" s="11" t="s">
        <v>3692</v>
      </c>
      <c r="D674" s="139"/>
    </row>
    <row r="675" spans="1:4" customFormat="1" ht="22.5" customHeight="1" x14ac:dyDescent="0.25">
      <c r="A675" s="11" t="s">
        <v>2021</v>
      </c>
      <c r="B675" s="19" t="s">
        <v>2022</v>
      </c>
      <c r="C675" s="11" t="s">
        <v>3692</v>
      </c>
      <c r="D675" s="139"/>
    </row>
    <row r="676" spans="1:4" customFormat="1" ht="22.5" customHeight="1" x14ac:dyDescent="0.25">
      <c r="A676" s="11" t="s">
        <v>2038</v>
      </c>
      <c r="B676" s="19" t="s">
        <v>2039</v>
      </c>
      <c r="C676" s="11" t="s">
        <v>3692</v>
      </c>
      <c r="D676" s="139"/>
    </row>
    <row r="677" spans="1:4" customFormat="1" ht="22.5" customHeight="1" x14ac:dyDescent="0.25">
      <c r="A677" s="11" t="s">
        <v>2054</v>
      </c>
      <c r="B677" s="19" t="s">
        <v>2055</v>
      </c>
      <c r="C677" s="11" t="s">
        <v>3692</v>
      </c>
      <c r="D677" s="139"/>
    </row>
    <row r="678" spans="1:4" x14ac:dyDescent="0.25">
      <c r="A678" s="11" t="s">
        <v>3573</v>
      </c>
      <c r="B678" s="19" t="s">
        <v>3573</v>
      </c>
      <c r="C678" s="11" t="s">
        <v>3692</v>
      </c>
      <c r="D678" s="139"/>
    </row>
    <row r="679" spans="1:4" customFormat="1" ht="22.5" customHeight="1" x14ac:dyDescent="0.25">
      <c r="A679" s="11" t="s">
        <v>2088</v>
      </c>
      <c r="B679" s="19" t="s">
        <v>2089</v>
      </c>
      <c r="C679" s="11" t="s">
        <v>3692</v>
      </c>
      <c r="D679" s="139"/>
    </row>
    <row r="680" spans="1:4" x14ac:dyDescent="0.25">
      <c r="A680" s="11" t="s">
        <v>3575</v>
      </c>
      <c r="B680" s="19" t="s">
        <v>3576</v>
      </c>
      <c r="C680" s="11" t="s">
        <v>3692</v>
      </c>
      <c r="D680" s="139"/>
    </row>
    <row r="681" spans="1:4" x14ac:dyDescent="0.25">
      <c r="A681" s="11" t="s">
        <v>3577</v>
      </c>
      <c r="B681" s="19" t="s">
        <v>3577</v>
      </c>
      <c r="C681" s="11" t="s">
        <v>3692</v>
      </c>
      <c r="D681" s="139"/>
    </row>
    <row r="682" spans="1:4" x14ac:dyDescent="0.25">
      <c r="A682" s="11" t="s">
        <v>3580</v>
      </c>
      <c r="B682" s="19" t="s">
        <v>3580</v>
      </c>
      <c r="C682" s="11" t="s">
        <v>3692</v>
      </c>
      <c r="D682" s="139"/>
    </row>
    <row r="683" spans="1:4" x14ac:dyDescent="0.25">
      <c r="A683" s="11" t="s">
        <v>3581</v>
      </c>
      <c r="B683" s="19" t="s">
        <v>3581</v>
      </c>
      <c r="C683" s="11" t="s">
        <v>3692</v>
      </c>
      <c r="D683" s="139"/>
    </row>
    <row r="684" spans="1:4" x14ac:dyDescent="0.25">
      <c r="A684" s="11" t="s">
        <v>3583</v>
      </c>
      <c r="B684" s="19" t="s">
        <v>3584</v>
      </c>
      <c r="C684" s="11" t="s">
        <v>3692</v>
      </c>
      <c r="D684" s="139"/>
    </row>
    <row r="685" spans="1:4" customFormat="1" ht="22.5" customHeight="1" x14ac:dyDescent="0.25">
      <c r="A685" s="11" t="s">
        <v>3585</v>
      </c>
      <c r="B685" s="19" t="s">
        <v>3586</v>
      </c>
      <c r="C685" s="11" t="s">
        <v>3692</v>
      </c>
      <c r="D685" s="139"/>
    </row>
    <row r="686" spans="1:4" x14ac:dyDescent="0.25">
      <c r="A686" s="11" t="s">
        <v>3589</v>
      </c>
      <c r="B686" s="19" t="s">
        <v>3590</v>
      </c>
      <c r="C686" s="11" t="s">
        <v>3692</v>
      </c>
      <c r="D686" s="139"/>
    </row>
    <row r="687" spans="1:4" customFormat="1" ht="22.5" customHeight="1" x14ac:dyDescent="0.25">
      <c r="A687" s="11" t="s">
        <v>3591</v>
      </c>
      <c r="B687" s="19" t="s">
        <v>3592</v>
      </c>
      <c r="C687" s="11" t="s">
        <v>3692</v>
      </c>
      <c r="D687" s="139"/>
    </row>
    <row r="688" spans="1:4" customFormat="1" ht="22.5" customHeight="1" x14ac:dyDescent="0.25">
      <c r="A688" s="11" t="s">
        <v>2160</v>
      </c>
      <c r="B688" s="19" t="s">
        <v>2161</v>
      </c>
      <c r="C688" s="11" t="s">
        <v>3692</v>
      </c>
      <c r="D688" s="139"/>
    </row>
    <row r="689" spans="1:4" x14ac:dyDescent="0.25">
      <c r="A689" s="11" t="s">
        <v>3597</v>
      </c>
      <c r="B689" s="19" t="s">
        <v>3598</v>
      </c>
      <c r="C689" s="11" t="s">
        <v>3692</v>
      </c>
      <c r="D689" s="139"/>
    </row>
    <row r="690" spans="1:4" x14ac:dyDescent="0.25">
      <c r="A690" s="11" t="s">
        <v>3690</v>
      </c>
      <c r="B690" s="19"/>
      <c r="C690" s="11" t="s">
        <v>3692</v>
      </c>
      <c r="D690" s="139"/>
    </row>
    <row r="691" spans="1:4" x14ac:dyDescent="0.25">
      <c r="A691" s="11" t="s">
        <v>3601</v>
      </c>
      <c r="B691" s="19" t="s">
        <v>3602</v>
      </c>
      <c r="C691" s="11" t="s">
        <v>3692</v>
      </c>
      <c r="D691" s="139"/>
    </row>
    <row r="692" spans="1:4" customFormat="1" ht="22.5" customHeight="1" x14ac:dyDescent="0.25">
      <c r="A692" s="11" t="s">
        <v>3603</v>
      </c>
      <c r="B692" s="19" t="s">
        <v>3604</v>
      </c>
      <c r="C692" s="11" t="s">
        <v>3692</v>
      </c>
      <c r="D692" s="139"/>
    </row>
    <row r="693" spans="1:4" x14ac:dyDescent="0.25">
      <c r="A693" s="11" t="s">
        <v>3606</v>
      </c>
      <c r="B693" s="19" t="s">
        <v>3606</v>
      </c>
      <c r="C693" s="11" t="s">
        <v>3692</v>
      </c>
      <c r="D693" s="139"/>
    </row>
    <row r="694" spans="1:4" customFormat="1" ht="22.5" customHeight="1" x14ac:dyDescent="0.25">
      <c r="A694" s="11" t="s">
        <v>3608</v>
      </c>
      <c r="B694" s="19" t="s">
        <v>3609</v>
      </c>
      <c r="C694" s="11" t="s">
        <v>3692</v>
      </c>
      <c r="D694" s="139"/>
    </row>
    <row r="695" spans="1:4" x14ac:dyDescent="0.25">
      <c r="A695" s="11" t="s">
        <v>2193</v>
      </c>
      <c r="B695" s="19" t="s">
        <v>2194</v>
      </c>
      <c r="C695" s="11" t="s">
        <v>3692</v>
      </c>
      <c r="D695" s="139"/>
    </row>
    <row r="696" spans="1:4" x14ac:dyDescent="0.25">
      <c r="A696" s="11" t="s">
        <v>2211</v>
      </c>
      <c r="B696" s="19" t="s">
        <v>2212</v>
      </c>
      <c r="C696" s="11" t="s">
        <v>3692</v>
      </c>
      <c r="D696" s="139"/>
    </row>
    <row r="697" spans="1:4" x14ac:dyDescent="0.25">
      <c r="A697" s="11" t="s">
        <v>2229</v>
      </c>
      <c r="B697" s="19" t="s">
        <v>2230</v>
      </c>
      <c r="C697" s="11" t="s">
        <v>3692</v>
      </c>
      <c r="D697" s="139"/>
    </row>
    <row r="698" spans="1:4" x14ac:dyDescent="0.25">
      <c r="A698" s="11" t="s">
        <v>2244</v>
      </c>
      <c r="B698" s="19" t="s">
        <v>2245</v>
      </c>
      <c r="C698" s="11" t="s">
        <v>3692</v>
      </c>
      <c r="D698" s="139"/>
    </row>
    <row r="699" spans="1:4" x14ac:dyDescent="0.25">
      <c r="A699" s="11" t="s">
        <v>2261</v>
      </c>
      <c r="B699" s="19" t="s">
        <v>2262</v>
      </c>
      <c r="C699" s="11" t="s">
        <v>3692</v>
      </c>
      <c r="D699" s="139"/>
    </row>
    <row r="700" spans="1:4" x14ac:dyDescent="0.25">
      <c r="A700" s="11" t="s">
        <v>300</v>
      </c>
      <c r="B700" s="19" t="s">
        <v>2294</v>
      </c>
      <c r="C700" s="11" t="s">
        <v>3692</v>
      </c>
      <c r="D700" s="139"/>
    </row>
    <row r="701" spans="1:4" x14ac:dyDescent="0.25">
      <c r="A701" s="11" t="s">
        <v>3620</v>
      </c>
      <c r="B701" s="19" t="s">
        <v>3621</v>
      </c>
      <c r="C701" s="11" t="s">
        <v>3692</v>
      </c>
      <c r="D701" s="139"/>
    </row>
    <row r="702" spans="1:4" x14ac:dyDescent="0.25">
      <c r="A702" s="11" t="s">
        <v>3622</v>
      </c>
      <c r="B702" s="19" t="s">
        <v>3623</v>
      </c>
      <c r="C702" s="11" t="s">
        <v>3692</v>
      </c>
      <c r="D702" s="139"/>
    </row>
    <row r="703" spans="1:4" x14ac:dyDescent="0.25">
      <c r="A703" s="11" t="s">
        <v>3627</v>
      </c>
      <c r="B703" s="19" t="s">
        <v>3628</v>
      </c>
      <c r="C703" s="11" t="s">
        <v>3692</v>
      </c>
      <c r="D703" s="139"/>
    </row>
    <row r="704" spans="1:4" x14ac:dyDescent="0.25">
      <c r="A704" s="11" t="s">
        <v>3629</v>
      </c>
      <c r="B704" s="19" t="s">
        <v>3629</v>
      </c>
      <c r="C704" s="11" t="s">
        <v>3692</v>
      </c>
      <c r="D704" s="139"/>
    </row>
    <row r="705" spans="1:4" customFormat="1" ht="22.5" customHeight="1" x14ac:dyDescent="0.25">
      <c r="A705" s="11" t="s">
        <v>3630</v>
      </c>
      <c r="B705" s="19" t="s">
        <v>3631</v>
      </c>
      <c r="C705" s="11" t="s">
        <v>3692</v>
      </c>
      <c r="D705" s="139"/>
    </row>
    <row r="706" spans="1:4" x14ac:dyDescent="0.25">
      <c r="A706" s="11" t="s">
        <v>3632</v>
      </c>
      <c r="B706" s="19" t="s">
        <v>3632</v>
      </c>
      <c r="C706" s="11" t="s">
        <v>3692</v>
      </c>
      <c r="D706" s="139"/>
    </row>
    <row r="707" spans="1:4" x14ac:dyDescent="0.25">
      <c r="A707" s="11" t="s">
        <v>3635</v>
      </c>
      <c r="B707" s="19" t="s">
        <v>3635</v>
      </c>
      <c r="C707" s="11" t="s">
        <v>3692</v>
      </c>
      <c r="D707" s="139"/>
    </row>
    <row r="708" spans="1:4" customFormat="1" ht="22.5" customHeight="1" x14ac:dyDescent="0.25">
      <c r="A708" s="11" t="s">
        <v>324</v>
      </c>
      <c r="B708" s="19" t="s">
        <v>2351</v>
      </c>
      <c r="C708" s="11" t="s">
        <v>3692</v>
      </c>
      <c r="D708" s="139"/>
    </row>
    <row r="709" spans="1:4" x14ac:dyDescent="0.25">
      <c r="A709" s="11" t="s">
        <v>2365</v>
      </c>
      <c r="B709" s="19" t="s">
        <v>2366</v>
      </c>
      <c r="C709" s="11" t="s">
        <v>3692</v>
      </c>
      <c r="D709" s="139"/>
    </row>
    <row r="710" spans="1:4" customFormat="1" ht="22.5" customHeight="1" x14ac:dyDescent="0.25">
      <c r="A710" s="11" t="s">
        <v>2378</v>
      </c>
      <c r="B710" s="19" t="s">
        <v>2379</v>
      </c>
      <c r="C710" s="11" t="s">
        <v>3692</v>
      </c>
      <c r="D710" s="139"/>
    </row>
    <row r="711" spans="1:4" customFormat="1" ht="22.5" customHeight="1" x14ac:dyDescent="0.25">
      <c r="A711" s="11" t="s">
        <v>2390</v>
      </c>
      <c r="B711" s="19" t="s">
        <v>2391</v>
      </c>
      <c r="C711" s="11" t="s">
        <v>3692</v>
      </c>
      <c r="D711" s="139"/>
    </row>
    <row r="712" spans="1:4" customFormat="1" ht="22.5" customHeight="1" x14ac:dyDescent="0.25">
      <c r="A712" s="11" t="s">
        <v>2403</v>
      </c>
      <c r="B712" s="19" t="s">
        <v>2404</v>
      </c>
      <c r="C712" s="11" t="s">
        <v>3692</v>
      </c>
      <c r="D712" s="139"/>
    </row>
    <row r="713" spans="1:4" customFormat="1" ht="22.5" customHeight="1" x14ac:dyDescent="0.25">
      <c r="A713" s="11" t="s">
        <v>2415</v>
      </c>
      <c r="B713" s="19" t="s">
        <v>2416</v>
      </c>
      <c r="C713" s="11" t="s">
        <v>3692</v>
      </c>
      <c r="D713" s="139"/>
    </row>
    <row r="714" spans="1:4" customFormat="1" ht="22.5" customHeight="1" x14ac:dyDescent="0.25">
      <c r="A714" s="11" t="s">
        <v>2426</v>
      </c>
      <c r="B714" s="19" t="s">
        <v>2427</v>
      </c>
      <c r="C714" s="11" t="s">
        <v>3692</v>
      </c>
      <c r="D714" s="139"/>
    </row>
    <row r="715" spans="1:4" x14ac:dyDescent="0.25">
      <c r="A715" s="11" t="s">
        <v>3645</v>
      </c>
      <c r="B715" s="19" t="s">
        <v>3646</v>
      </c>
      <c r="C715" s="11" t="s">
        <v>3692</v>
      </c>
      <c r="D715" s="139"/>
    </row>
    <row r="716" spans="1:4" customFormat="1" ht="22.5" customHeight="1" x14ac:dyDescent="0.25">
      <c r="A716" s="11" t="s">
        <v>3647</v>
      </c>
      <c r="B716" s="19" t="s">
        <v>3648</v>
      </c>
      <c r="C716" s="11" t="s">
        <v>3692</v>
      </c>
      <c r="D716" s="139"/>
    </row>
    <row r="717" spans="1:4" x14ac:dyDescent="0.25">
      <c r="A717" s="11" t="s">
        <v>3649</v>
      </c>
      <c r="B717" s="19" t="s">
        <v>3650</v>
      </c>
      <c r="C717" s="11" t="s">
        <v>3692</v>
      </c>
      <c r="D717" s="139"/>
    </row>
    <row r="718" spans="1:4" customFormat="1" ht="22.5" customHeight="1" x14ac:dyDescent="0.25">
      <c r="A718" s="11" t="s">
        <v>3651</v>
      </c>
      <c r="B718" s="19" t="s">
        <v>3652</v>
      </c>
      <c r="C718" s="11" t="s">
        <v>3692</v>
      </c>
      <c r="D718" s="139"/>
    </row>
    <row r="719" spans="1:4" x14ac:dyDescent="0.25">
      <c r="A719" s="11" t="s">
        <v>3654</v>
      </c>
      <c r="B719" s="19" t="s">
        <v>3549</v>
      </c>
      <c r="C719" s="11" t="s">
        <v>3692</v>
      </c>
      <c r="D719" s="139"/>
    </row>
    <row r="720" spans="1:4" customFormat="1" ht="22.5" customHeight="1" x14ac:dyDescent="0.25">
      <c r="A720" s="11" t="s">
        <v>3655</v>
      </c>
      <c r="B720" s="19" t="s">
        <v>3656</v>
      </c>
      <c r="C720" s="11" t="s">
        <v>3692</v>
      </c>
      <c r="D720" s="139"/>
    </row>
    <row r="721" spans="1:4" customFormat="1" ht="22.5" customHeight="1" x14ac:dyDescent="0.25">
      <c r="A721" s="11" t="s">
        <v>3657</v>
      </c>
      <c r="B721" s="19" t="s">
        <v>3658</v>
      </c>
      <c r="C721" s="11" t="s">
        <v>3692</v>
      </c>
      <c r="D721" s="139"/>
    </row>
    <row r="722" spans="1:4" x14ac:dyDescent="0.25">
      <c r="A722" s="11" t="s">
        <v>3663</v>
      </c>
      <c r="B722" s="19" t="s">
        <v>3663</v>
      </c>
      <c r="C722" s="11" t="s">
        <v>3692</v>
      </c>
      <c r="D722" s="139"/>
    </row>
    <row r="723" spans="1:4" x14ac:dyDescent="0.25">
      <c r="A723" s="11" t="s">
        <v>3691</v>
      </c>
      <c r="B723" s="19"/>
      <c r="C723" s="11" t="s">
        <v>3692</v>
      </c>
      <c r="D723" s="139"/>
    </row>
    <row r="724" spans="1:4" x14ac:dyDescent="0.25">
      <c r="A724" s="11" t="s">
        <v>2462</v>
      </c>
      <c r="B724" s="19" t="s">
        <v>2463</v>
      </c>
      <c r="C724" s="11" t="s">
        <v>3692</v>
      </c>
      <c r="D724" s="139"/>
    </row>
    <row r="725" spans="1:4" customFormat="1" ht="22.5" customHeight="1" x14ac:dyDescent="0.25">
      <c r="A725" s="11" t="s">
        <v>2475</v>
      </c>
      <c r="B725" s="19" t="s">
        <v>2476</v>
      </c>
      <c r="C725" s="11" t="s">
        <v>3692</v>
      </c>
      <c r="D725" s="139"/>
    </row>
    <row r="726" spans="1:4" x14ac:dyDescent="0.25">
      <c r="A726" s="11" t="s">
        <v>2488</v>
      </c>
      <c r="B726" s="19" t="s">
        <v>2489</v>
      </c>
      <c r="C726" s="11" t="s">
        <v>3692</v>
      </c>
      <c r="D726" s="139"/>
    </row>
    <row r="727" spans="1:4" customFormat="1" ht="22.5" customHeight="1" x14ac:dyDescent="0.25">
      <c r="A727" s="11" t="s">
        <v>2499</v>
      </c>
      <c r="B727" s="19" t="s">
        <v>2500</v>
      </c>
      <c r="C727" s="11" t="s">
        <v>3692</v>
      </c>
      <c r="D727" s="139"/>
    </row>
    <row r="728" spans="1:4" x14ac:dyDescent="0.25">
      <c r="A728" s="11" t="s">
        <v>3669</v>
      </c>
      <c r="B728" s="19" t="s">
        <v>3669</v>
      </c>
      <c r="C728" s="11" t="s">
        <v>3692</v>
      </c>
      <c r="D728" s="139"/>
    </row>
    <row r="729" spans="1:4" x14ac:dyDescent="0.25">
      <c r="A729" s="11" t="s">
        <v>3670</v>
      </c>
      <c r="B729" s="19" t="s">
        <v>3670</v>
      </c>
      <c r="C729" s="11" t="s">
        <v>3692</v>
      </c>
      <c r="D729" s="139"/>
    </row>
    <row r="730" spans="1:4" customFormat="1" ht="22.5" customHeight="1" x14ac:dyDescent="0.25">
      <c r="A730" s="11" t="s">
        <v>2511</v>
      </c>
      <c r="B730" s="19" t="s">
        <v>2512</v>
      </c>
      <c r="C730" s="11" t="s">
        <v>3692</v>
      </c>
      <c r="D730" s="139"/>
    </row>
    <row r="731" spans="1:4" customFormat="1" ht="22.5" customHeight="1" x14ac:dyDescent="0.25">
      <c r="A731" s="11" t="s">
        <v>2521</v>
      </c>
      <c r="B731" s="19" t="s">
        <v>2522</v>
      </c>
      <c r="C731" s="11" t="s">
        <v>3692</v>
      </c>
      <c r="D731" s="139"/>
    </row>
    <row r="732" spans="1:4" customFormat="1" ht="22.5" customHeight="1" x14ac:dyDescent="0.25">
      <c r="A732" s="11" t="s">
        <v>2534</v>
      </c>
      <c r="B732" s="19" t="s">
        <v>2535</v>
      </c>
      <c r="C732" s="11" t="s">
        <v>3692</v>
      </c>
      <c r="D732" s="139"/>
    </row>
    <row r="733" spans="1:4" customFormat="1" ht="22.5" customHeight="1" x14ac:dyDescent="0.25">
      <c r="A733" s="11" t="s">
        <v>3677</v>
      </c>
      <c r="B733" s="19" t="s">
        <v>3678</v>
      </c>
      <c r="C733" s="11" t="s">
        <v>3692</v>
      </c>
      <c r="D733" s="139"/>
    </row>
    <row r="734" spans="1:4" customFormat="1" ht="22.5" customHeight="1" x14ac:dyDescent="0.25">
      <c r="A734" s="11" t="s">
        <v>3335</v>
      </c>
      <c r="B734" s="19" t="s">
        <v>3336</v>
      </c>
      <c r="C734" s="11" t="s">
        <v>3692</v>
      </c>
      <c r="D734" s="139"/>
    </row>
    <row r="735" spans="1:4" customFormat="1" ht="22.5" customHeight="1" x14ac:dyDescent="0.25">
      <c r="A735" s="11" t="s">
        <v>3679</v>
      </c>
      <c r="B735" s="19" t="s">
        <v>3680</v>
      </c>
      <c r="C735" s="11" t="s">
        <v>3692</v>
      </c>
      <c r="D735" s="139"/>
    </row>
    <row r="736" spans="1:4" customFormat="1" ht="22.5" customHeight="1" x14ac:dyDescent="0.25">
      <c r="A736" s="11" t="s">
        <v>2580</v>
      </c>
      <c r="B736" s="19" t="s">
        <v>2581</v>
      </c>
      <c r="C736" s="11" t="s">
        <v>3692</v>
      </c>
      <c r="D736" s="139"/>
    </row>
    <row r="737" spans="1:4" x14ac:dyDescent="0.25">
      <c r="A737" s="11" t="s">
        <v>3682</v>
      </c>
      <c r="B737" s="19" t="s">
        <v>3682</v>
      </c>
      <c r="C737" s="11" t="s">
        <v>3692</v>
      </c>
      <c r="D737" s="139"/>
    </row>
    <row r="738" spans="1:4" customFormat="1" ht="22.5" customHeight="1" x14ac:dyDescent="0.25">
      <c r="A738" s="11" t="s">
        <v>3338</v>
      </c>
      <c r="B738" s="19" t="s">
        <v>3339</v>
      </c>
      <c r="C738" s="11" t="s">
        <v>3693</v>
      </c>
      <c r="D738" s="139"/>
    </row>
    <row r="739" spans="1:4" customFormat="1" ht="22.5" customHeight="1" x14ac:dyDescent="0.25">
      <c r="A739" s="11" t="s">
        <v>3346</v>
      </c>
      <c r="B739" s="19" t="s">
        <v>3347</v>
      </c>
      <c r="C739" s="11" t="s">
        <v>3693</v>
      </c>
      <c r="D739" s="139"/>
    </row>
    <row r="740" spans="1:4" x14ac:dyDescent="0.25">
      <c r="A740" s="11" t="s">
        <v>3686</v>
      </c>
      <c r="B740" s="19"/>
      <c r="C740" s="11" t="s">
        <v>3693</v>
      </c>
      <c r="D740" s="139"/>
    </row>
    <row r="741" spans="1:4" customFormat="1" ht="22.5" customHeight="1" x14ac:dyDescent="0.25">
      <c r="A741" s="11" t="s">
        <v>3367</v>
      </c>
      <c r="B741" s="19" t="s">
        <v>3368</v>
      </c>
      <c r="C741" s="11" t="s">
        <v>3693</v>
      </c>
      <c r="D741" s="139"/>
    </row>
    <row r="742" spans="1:4" customFormat="1" ht="22.5" customHeight="1" x14ac:dyDescent="0.25">
      <c r="A742" s="11" t="s">
        <v>276</v>
      </c>
      <c r="B742" s="19" t="s">
        <v>1271</v>
      </c>
      <c r="C742" s="11" t="s">
        <v>3693</v>
      </c>
      <c r="D742" s="139"/>
    </row>
    <row r="743" spans="1:4" customFormat="1" ht="22.5" customHeight="1" x14ac:dyDescent="0.25">
      <c r="A743" s="11" t="s">
        <v>3371</v>
      </c>
      <c r="B743" s="19" t="s">
        <v>3372</v>
      </c>
      <c r="C743" s="11" t="s">
        <v>3693</v>
      </c>
      <c r="D743" s="139"/>
    </row>
    <row r="744" spans="1:4" customFormat="1" ht="22.5" customHeight="1" x14ac:dyDescent="0.25">
      <c r="A744" s="11" t="s">
        <v>3374</v>
      </c>
      <c r="B744" s="19" t="s">
        <v>3375</v>
      </c>
      <c r="C744" s="11" t="s">
        <v>3693</v>
      </c>
      <c r="D744" s="139"/>
    </row>
    <row r="745" spans="1:4" customFormat="1" ht="22.5" customHeight="1" x14ac:dyDescent="0.25">
      <c r="A745" s="11" t="s">
        <v>3377</v>
      </c>
      <c r="B745" s="19" t="s">
        <v>3378</v>
      </c>
      <c r="C745" s="11" t="s">
        <v>3693</v>
      </c>
      <c r="D745" s="139"/>
    </row>
    <row r="746" spans="1:4" customFormat="1" ht="22.5" customHeight="1" x14ac:dyDescent="0.25">
      <c r="A746" s="11" t="s">
        <v>234</v>
      </c>
      <c r="B746" s="19" t="s">
        <v>1299</v>
      </c>
      <c r="C746" s="11" t="s">
        <v>3693</v>
      </c>
      <c r="D746" s="139"/>
    </row>
    <row r="747" spans="1:4" x14ac:dyDescent="0.25">
      <c r="A747" s="11" t="s">
        <v>3384</v>
      </c>
      <c r="B747" s="19" t="s">
        <v>3385</v>
      </c>
      <c r="C747" s="11" t="s">
        <v>3693</v>
      </c>
      <c r="D747" s="139"/>
    </row>
    <row r="748" spans="1:4" customFormat="1" ht="22.5" customHeight="1" x14ac:dyDescent="0.25">
      <c r="A748" s="11" t="s">
        <v>3387</v>
      </c>
      <c r="B748" s="19" t="s">
        <v>3388</v>
      </c>
      <c r="C748" s="11" t="s">
        <v>3693</v>
      </c>
      <c r="D748" s="139"/>
    </row>
    <row r="749" spans="1:4" x14ac:dyDescent="0.25">
      <c r="A749" s="11" t="s">
        <v>267</v>
      </c>
      <c r="B749" s="19" t="s">
        <v>1389</v>
      </c>
      <c r="C749" s="11" t="s">
        <v>3693</v>
      </c>
      <c r="D749" s="139"/>
    </row>
    <row r="750" spans="1:4" x14ac:dyDescent="0.25">
      <c r="A750" s="11" t="s">
        <v>3687</v>
      </c>
      <c r="B750" s="19" t="s">
        <v>3687</v>
      </c>
      <c r="C750" s="11" t="s">
        <v>3693</v>
      </c>
      <c r="D750" s="139"/>
    </row>
    <row r="751" spans="1:4" x14ac:dyDescent="0.25">
      <c r="A751" s="11" t="s">
        <v>260</v>
      </c>
      <c r="B751" s="19" t="s">
        <v>1418</v>
      </c>
      <c r="C751" s="11" t="s">
        <v>3693</v>
      </c>
      <c r="D751" s="139"/>
    </row>
    <row r="752" spans="1:4" customFormat="1" ht="22.5" customHeight="1" x14ac:dyDescent="0.25">
      <c r="A752" s="11" t="s">
        <v>1444</v>
      </c>
      <c r="B752" s="19" t="s">
        <v>1445</v>
      </c>
      <c r="C752" s="11" t="s">
        <v>3693</v>
      </c>
      <c r="D752" s="139"/>
    </row>
    <row r="753" spans="1:4" x14ac:dyDescent="0.25">
      <c r="A753" s="11" t="s">
        <v>1471</v>
      </c>
      <c r="B753" s="19" t="s">
        <v>1472</v>
      </c>
      <c r="C753" s="11" t="s">
        <v>3693</v>
      </c>
      <c r="D753" s="139"/>
    </row>
    <row r="754" spans="1:4" x14ac:dyDescent="0.25">
      <c r="A754" s="11" t="s">
        <v>2749</v>
      </c>
      <c r="B754" s="19" t="s">
        <v>3408</v>
      </c>
      <c r="C754" s="11" t="s">
        <v>3693</v>
      </c>
      <c r="D754" s="139"/>
    </row>
    <row r="755" spans="1:4" x14ac:dyDescent="0.25">
      <c r="A755" s="11" t="s">
        <v>1521</v>
      </c>
      <c r="B755" s="19" t="s">
        <v>1522</v>
      </c>
      <c r="C755" s="11" t="s">
        <v>3693</v>
      </c>
      <c r="D755" s="139"/>
    </row>
    <row r="756" spans="1:4" x14ac:dyDescent="0.25">
      <c r="A756" s="11" t="s">
        <v>3414</v>
      </c>
      <c r="B756" s="19" t="s">
        <v>3415</v>
      </c>
      <c r="C756" s="11" t="s">
        <v>3693</v>
      </c>
      <c r="D756" s="139"/>
    </row>
    <row r="757" spans="1:4" x14ac:dyDescent="0.25">
      <c r="A757" s="11" t="s">
        <v>3421</v>
      </c>
      <c r="B757" s="19" t="s">
        <v>3013</v>
      </c>
      <c r="C757" s="11" t="s">
        <v>3693</v>
      </c>
      <c r="D757" s="139"/>
    </row>
    <row r="758" spans="1:4" x14ac:dyDescent="0.25">
      <c r="A758" s="11" t="s">
        <v>2868</v>
      </c>
      <c r="B758" s="19" t="s">
        <v>3423</v>
      </c>
      <c r="C758" s="11" t="s">
        <v>3693</v>
      </c>
      <c r="D758" s="139"/>
    </row>
    <row r="759" spans="1:4" x14ac:dyDescent="0.25">
      <c r="A759" s="11" t="s">
        <v>2878</v>
      </c>
      <c r="B759" s="19" t="s">
        <v>2879</v>
      </c>
      <c r="C759" s="11" t="s">
        <v>3693</v>
      </c>
      <c r="D759" s="139"/>
    </row>
    <row r="760" spans="1:4" x14ac:dyDescent="0.25">
      <c r="A760" s="11" t="s">
        <v>2887</v>
      </c>
      <c r="B760" s="19" t="s">
        <v>2888</v>
      </c>
      <c r="C760" s="11" t="s">
        <v>3693</v>
      </c>
      <c r="D760" s="139"/>
    </row>
    <row r="761" spans="1:4" x14ac:dyDescent="0.25">
      <c r="A761" s="11" t="s">
        <v>2895</v>
      </c>
      <c r="B761" s="19" t="s">
        <v>3427</v>
      </c>
      <c r="C761" s="11" t="s">
        <v>3693</v>
      </c>
      <c r="D761" s="139"/>
    </row>
    <row r="762" spans="1:4" customFormat="1" ht="22.5" customHeight="1" x14ac:dyDescent="0.25">
      <c r="A762" s="11" t="s">
        <v>305</v>
      </c>
      <c r="B762" s="19" t="s">
        <v>1567</v>
      </c>
      <c r="C762" s="11" t="s">
        <v>3693</v>
      </c>
      <c r="D762" s="139"/>
    </row>
    <row r="763" spans="1:4" x14ac:dyDescent="0.25">
      <c r="A763" s="11" t="s">
        <v>3688</v>
      </c>
      <c r="B763" s="19"/>
      <c r="C763" s="11" t="s">
        <v>3693</v>
      </c>
      <c r="D763" s="139"/>
    </row>
    <row r="764" spans="1:4" x14ac:dyDescent="0.25">
      <c r="A764" s="11" t="s">
        <v>3433</v>
      </c>
      <c r="B764" s="19" t="s">
        <v>3434</v>
      </c>
      <c r="C764" s="11" t="s">
        <v>3693</v>
      </c>
      <c r="D764" s="139"/>
    </row>
    <row r="765" spans="1:4" x14ac:dyDescent="0.25">
      <c r="A765" s="11" t="s">
        <v>3436</v>
      </c>
      <c r="B765" s="19" t="s">
        <v>3437</v>
      </c>
      <c r="C765" s="11" t="s">
        <v>3693</v>
      </c>
      <c r="D765" s="139"/>
    </row>
    <row r="766" spans="1:4" x14ac:dyDescent="0.25">
      <c r="A766" s="11" t="s">
        <v>3439</v>
      </c>
      <c r="B766" s="19" t="s">
        <v>3440</v>
      </c>
      <c r="C766" s="11" t="s">
        <v>3693</v>
      </c>
      <c r="D766" s="139"/>
    </row>
    <row r="767" spans="1:4" x14ac:dyDescent="0.25">
      <c r="A767" s="11" t="s">
        <v>3442</v>
      </c>
      <c r="B767" s="19" t="s">
        <v>3443</v>
      </c>
      <c r="C767" s="11" t="s">
        <v>3693</v>
      </c>
      <c r="D767" s="139"/>
    </row>
    <row r="768" spans="1:4" x14ac:dyDescent="0.25">
      <c r="A768" s="11" t="s">
        <v>3445</v>
      </c>
      <c r="B768" s="19" t="s">
        <v>3446</v>
      </c>
      <c r="C768" s="11" t="s">
        <v>3693</v>
      </c>
      <c r="D768" s="139"/>
    </row>
    <row r="769" spans="1:4" x14ac:dyDescent="0.25">
      <c r="A769" s="11" t="s">
        <v>2904</v>
      </c>
      <c r="B769" s="19" t="s">
        <v>3448</v>
      </c>
      <c r="C769" s="11" t="s">
        <v>3693</v>
      </c>
      <c r="D769" s="139"/>
    </row>
    <row r="770" spans="1:4" x14ac:dyDescent="0.25">
      <c r="A770" s="11" t="s">
        <v>2921</v>
      </c>
      <c r="B770" s="19" t="s">
        <v>3450</v>
      </c>
      <c r="C770" s="11" t="s">
        <v>3693</v>
      </c>
      <c r="D770" s="139"/>
    </row>
    <row r="771" spans="1:4" x14ac:dyDescent="0.25">
      <c r="A771" s="11" t="s">
        <v>3453</v>
      </c>
      <c r="B771" s="19" t="s">
        <v>3454</v>
      </c>
      <c r="C771" s="11" t="s">
        <v>3693</v>
      </c>
      <c r="D771" s="139"/>
    </row>
    <row r="772" spans="1:4" x14ac:dyDescent="0.25">
      <c r="A772" s="11" t="s">
        <v>3456</v>
      </c>
      <c r="B772" s="19" t="s">
        <v>3457</v>
      </c>
      <c r="C772" s="11" t="s">
        <v>3693</v>
      </c>
      <c r="D772" s="139"/>
    </row>
    <row r="773" spans="1:4" x14ac:dyDescent="0.25">
      <c r="A773" s="11" t="s">
        <v>2937</v>
      </c>
      <c r="B773" s="19" t="s">
        <v>3459</v>
      </c>
      <c r="C773" s="11" t="s">
        <v>3693</v>
      </c>
      <c r="D773" s="139"/>
    </row>
    <row r="774" spans="1:4" x14ac:dyDescent="0.25">
      <c r="A774" s="11" t="s">
        <v>2970</v>
      </c>
      <c r="B774" s="19" t="s">
        <v>3461</v>
      </c>
      <c r="C774" s="11" t="s">
        <v>3693</v>
      </c>
      <c r="D774" s="139"/>
    </row>
    <row r="775" spans="1:4" x14ac:dyDescent="0.25">
      <c r="A775" s="11" t="s">
        <v>3463</v>
      </c>
      <c r="B775" s="19" t="s">
        <v>3464</v>
      </c>
      <c r="C775" s="11" t="s">
        <v>3693</v>
      </c>
      <c r="D775" s="139"/>
    </row>
    <row r="776" spans="1:4" customFormat="1" ht="22.5" customHeight="1" x14ac:dyDescent="0.25">
      <c r="A776" s="11" t="s">
        <v>2979</v>
      </c>
      <c r="B776" s="19" t="s">
        <v>2980</v>
      </c>
      <c r="C776" s="11" t="s">
        <v>3693</v>
      </c>
      <c r="D776" s="139"/>
    </row>
    <row r="777" spans="1:4" x14ac:dyDescent="0.25">
      <c r="A777" s="11" t="s">
        <v>2996</v>
      </c>
      <c r="B777" s="19" t="s">
        <v>3468</v>
      </c>
      <c r="C777" s="11" t="s">
        <v>3693</v>
      </c>
      <c r="D777" s="139"/>
    </row>
    <row r="778" spans="1:4" x14ac:dyDescent="0.25">
      <c r="A778" s="11" t="s">
        <v>1590</v>
      </c>
      <c r="B778" s="19" t="s">
        <v>1591</v>
      </c>
      <c r="C778" s="11" t="s">
        <v>3693</v>
      </c>
      <c r="D778" s="139"/>
    </row>
    <row r="779" spans="1:4" customFormat="1" ht="22.5" customHeight="1" x14ac:dyDescent="0.25">
      <c r="A779" s="11" t="s">
        <v>1612</v>
      </c>
      <c r="B779" s="19" t="s">
        <v>1613</v>
      </c>
      <c r="C779" s="11" t="s">
        <v>3693</v>
      </c>
      <c r="D779" s="139"/>
    </row>
    <row r="780" spans="1:4" customFormat="1" ht="22.5" customHeight="1" x14ac:dyDescent="0.25">
      <c r="A780" s="11" t="s">
        <v>3504</v>
      </c>
      <c r="B780" s="19" t="s">
        <v>3505</v>
      </c>
      <c r="C780" s="11" t="s">
        <v>3693</v>
      </c>
      <c r="D780" s="139"/>
    </row>
    <row r="781" spans="1:4" customFormat="1" ht="22.5" customHeight="1" x14ac:dyDescent="0.25">
      <c r="A781" s="11" t="s">
        <v>3507</v>
      </c>
      <c r="B781" s="19" t="s">
        <v>3508</v>
      </c>
      <c r="C781" s="11" t="s">
        <v>3693</v>
      </c>
      <c r="D781" s="139"/>
    </row>
    <row r="782" spans="1:4" customFormat="1" ht="22.5" customHeight="1" x14ac:dyDescent="0.25">
      <c r="A782" s="11" t="s">
        <v>3512</v>
      </c>
      <c r="B782" s="19" t="s">
        <v>3513</v>
      </c>
      <c r="C782" s="11" t="s">
        <v>3693</v>
      </c>
      <c r="D782" s="139"/>
    </row>
    <row r="783" spans="1:4" x14ac:dyDescent="0.25">
      <c r="A783" s="11" t="s">
        <v>3516</v>
      </c>
      <c r="B783" s="19" t="s">
        <v>3517</v>
      </c>
      <c r="C783" s="11" t="s">
        <v>3693</v>
      </c>
      <c r="D783" s="139"/>
    </row>
    <row r="784" spans="1:4" x14ac:dyDescent="0.25">
      <c r="A784" s="11" t="s">
        <v>1720</v>
      </c>
      <c r="B784" s="19" t="s">
        <v>1721</v>
      </c>
      <c r="C784" s="11" t="s">
        <v>3693</v>
      </c>
      <c r="D784" s="139"/>
    </row>
    <row r="785" spans="1:4" x14ac:dyDescent="0.25">
      <c r="A785" s="11" t="s">
        <v>367</v>
      </c>
      <c r="B785" s="19" t="s">
        <v>3534</v>
      </c>
      <c r="C785" s="11" t="s">
        <v>3693</v>
      </c>
      <c r="D785" s="139"/>
    </row>
    <row r="786" spans="1:4" x14ac:dyDescent="0.25">
      <c r="A786" s="11" t="s">
        <v>3535</v>
      </c>
      <c r="B786" s="19" t="s">
        <v>3536</v>
      </c>
      <c r="C786" s="11" t="s">
        <v>3693</v>
      </c>
      <c r="D786" s="139"/>
    </row>
    <row r="787" spans="1:4" customFormat="1" ht="22.5" customHeight="1" x14ac:dyDescent="0.25">
      <c r="A787" s="11" t="s">
        <v>1741</v>
      </c>
      <c r="B787" s="19" t="s">
        <v>1742</v>
      </c>
      <c r="C787" s="11" t="s">
        <v>3693</v>
      </c>
      <c r="D787" s="139"/>
    </row>
    <row r="788" spans="1:4" x14ac:dyDescent="0.25">
      <c r="A788" s="11" t="s">
        <v>3689</v>
      </c>
      <c r="B788" s="19"/>
      <c r="C788" s="11" t="s">
        <v>3693</v>
      </c>
      <c r="D788" s="139"/>
    </row>
    <row r="789" spans="1:4" x14ac:dyDescent="0.25">
      <c r="A789" s="11" t="s">
        <v>360</v>
      </c>
      <c r="B789" s="19" t="s">
        <v>1761</v>
      </c>
      <c r="C789" s="11" t="s">
        <v>3693</v>
      </c>
      <c r="D789" s="139"/>
    </row>
    <row r="790" spans="1:4" x14ac:dyDescent="0.25">
      <c r="A790" s="11" t="s">
        <v>637</v>
      </c>
      <c r="B790" s="19" t="s">
        <v>637</v>
      </c>
      <c r="C790" s="11" t="s">
        <v>3693</v>
      </c>
      <c r="D790" s="139"/>
    </row>
    <row r="791" spans="1:4" x14ac:dyDescent="0.25">
      <c r="A791" s="11" t="s">
        <v>3554</v>
      </c>
      <c r="B791" s="19" t="s">
        <v>3554</v>
      </c>
      <c r="C791" s="11" t="s">
        <v>3693</v>
      </c>
      <c r="D791" s="139"/>
    </row>
    <row r="792" spans="1:4" customFormat="1" ht="22.5" customHeight="1" x14ac:dyDescent="0.25">
      <c r="A792" s="11" t="s">
        <v>3555</v>
      </c>
      <c r="B792" s="19" t="s">
        <v>3556</v>
      </c>
      <c r="C792" s="11" t="s">
        <v>3693</v>
      </c>
      <c r="D792" s="139"/>
    </row>
    <row r="793" spans="1:4" x14ac:dyDescent="0.25">
      <c r="A793" s="11" t="s">
        <v>3557</v>
      </c>
      <c r="B793" s="19" t="s">
        <v>3558</v>
      </c>
      <c r="C793" s="11" t="s">
        <v>3693</v>
      </c>
      <c r="D793" s="139"/>
    </row>
    <row r="794" spans="1:4" customFormat="1" ht="22.5" customHeight="1" x14ac:dyDescent="0.25">
      <c r="A794" s="11" t="s">
        <v>3559</v>
      </c>
      <c r="B794" s="19" t="s">
        <v>3560</v>
      </c>
      <c r="C794" s="11" t="s">
        <v>3693</v>
      </c>
      <c r="D794" s="139"/>
    </row>
    <row r="795" spans="1:4" customFormat="1" ht="22.5" customHeight="1" x14ac:dyDescent="0.25">
      <c r="A795" s="11" t="s">
        <v>3563</v>
      </c>
      <c r="B795" s="19" t="s">
        <v>3564</v>
      </c>
      <c r="C795" s="11" t="s">
        <v>3693</v>
      </c>
      <c r="D795" s="139"/>
    </row>
    <row r="796" spans="1:4" x14ac:dyDescent="0.25">
      <c r="A796" s="11" t="s">
        <v>3571</v>
      </c>
      <c r="B796" s="19" t="s">
        <v>3571</v>
      </c>
      <c r="C796" s="11" t="s">
        <v>3693</v>
      </c>
      <c r="D796" s="139"/>
    </row>
    <row r="797" spans="1:4" customFormat="1" ht="22.5" customHeight="1" x14ac:dyDescent="0.25">
      <c r="A797" s="11" t="s">
        <v>1961</v>
      </c>
      <c r="B797" s="19" t="s">
        <v>1962</v>
      </c>
      <c r="C797" s="11" t="s">
        <v>3693</v>
      </c>
      <c r="D797" s="139"/>
    </row>
    <row r="798" spans="1:4" customFormat="1" ht="22.5" customHeight="1" x14ac:dyDescent="0.25">
      <c r="A798" s="11" t="s">
        <v>1981</v>
      </c>
      <c r="B798" s="19" t="s">
        <v>1982</v>
      </c>
      <c r="C798" s="11" t="s">
        <v>3693</v>
      </c>
      <c r="D798" s="139"/>
    </row>
    <row r="799" spans="1:4" customFormat="1" ht="22.5" customHeight="1" x14ac:dyDescent="0.25">
      <c r="A799" s="11" t="s">
        <v>2001</v>
      </c>
      <c r="B799" s="19" t="s">
        <v>2002</v>
      </c>
      <c r="C799" s="11" t="s">
        <v>3693</v>
      </c>
      <c r="D799" s="139"/>
    </row>
    <row r="800" spans="1:4" customFormat="1" ht="22.5" customHeight="1" x14ac:dyDescent="0.25">
      <c r="A800" s="11" t="s">
        <v>3250</v>
      </c>
      <c r="B800" s="19" t="s">
        <v>3251</v>
      </c>
      <c r="C800" s="11" t="s">
        <v>3693</v>
      </c>
      <c r="D800" s="139"/>
    </row>
    <row r="801" spans="1:4" customFormat="1" ht="22.5" customHeight="1" x14ac:dyDescent="0.25">
      <c r="A801" s="11" t="s">
        <v>2021</v>
      </c>
      <c r="B801" s="19" t="s">
        <v>2022</v>
      </c>
      <c r="C801" s="11" t="s">
        <v>3693</v>
      </c>
      <c r="D801" s="139"/>
    </row>
    <row r="802" spans="1:4" customFormat="1" ht="22.5" customHeight="1" x14ac:dyDescent="0.25">
      <c r="A802" s="11" t="s">
        <v>2038</v>
      </c>
      <c r="B802" s="19" t="s">
        <v>2039</v>
      </c>
      <c r="C802" s="11" t="s">
        <v>3693</v>
      </c>
      <c r="D802" s="139"/>
    </row>
    <row r="803" spans="1:4" customFormat="1" ht="22.5" customHeight="1" x14ac:dyDescent="0.25">
      <c r="A803" s="11" t="s">
        <v>2054</v>
      </c>
      <c r="B803" s="19" t="s">
        <v>2055</v>
      </c>
      <c r="C803" s="11" t="s">
        <v>3693</v>
      </c>
      <c r="D803" s="139"/>
    </row>
    <row r="804" spans="1:4" x14ac:dyDescent="0.25">
      <c r="A804" s="11" t="s">
        <v>3572</v>
      </c>
      <c r="B804" s="19" t="s">
        <v>3572</v>
      </c>
      <c r="C804" s="11" t="s">
        <v>3693</v>
      </c>
      <c r="D804" s="139"/>
    </row>
    <row r="805" spans="1:4" x14ac:dyDescent="0.25">
      <c r="A805" s="11" t="s">
        <v>3573</v>
      </c>
      <c r="B805" s="19" t="s">
        <v>3573</v>
      </c>
      <c r="C805" s="11" t="s">
        <v>3693</v>
      </c>
      <c r="D805" s="139"/>
    </row>
    <row r="806" spans="1:4" customFormat="1" ht="22.5" customHeight="1" x14ac:dyDescent="0.25">
      <c r="A806" s="11" t="s">
        <v>2088</v>
      </c>
      <c r="B806" s="19" t="s">
        <v>2089</v>
      </c>
      <c r="C806" s="11" t="s">
        <v>3693</v>
      </c>
      <c r="D806" s="139"/>
    </row>
    <row r="807" spans="1:4" x14ac:dyDescent="0.25">
      <c r="A807" s="11" t="s">
        <v>3575</v>
      </c>
      <c r="B807" s="19" t="s">
        <v>3576</v>
      </c>
      <c r="C807" s="11" t="s">
        <v>3693</v>
      </c>
      <c r="D807" s="139"/>
    </row>
    <row r="808" spans="1:4" x14ac:dyDescent="0.25">
      <c r="A808" s="11" t="s">
        <v>3577</v>
      </c>
      <c r="B808" s="19" t="s">
        <v>3577</v>
      </c>
      <c r="C808" s="11" t="s">
        <v>3693</v>
      </c>
      <c r="D808" s="139"/>
    </row>
    <row r="809" spans="1:4" x14ac:dyDescent="0.25">
      <c r="A809" s="11" t="s">
        <v>3581</v>
      </c>
      <c r="B809" s="19" t="s">
        <v>3581</v>
      </c>
      <c r="C809" s="11" t="s">
        <v>3693</v>
      </c>
      <c r="D809" s="139"/>
    </row>
    <row r="810" spans="1:4" x14ac:dyDescent="0.25">
      <c r="A810" s="11" t="s">
        <v>3583</v>
      </c>
      <c r="B810" s="19" t="s">
        <v>3584</v>
      </c>
      <c r="C810" s="11" t="s">
        <v>3693</v>
      </c>
      <c r="D810" s="139"/>
    </row>
    <row r="811" spans="1:4" customFormat="1" ht="22.5" customHeight="1" x14ac:dyDescent="0.25">
      <c r="A811" s="11" t="s">
        <v>3585</v>
      </c>
      <c r="B811" s="19" t="s">
        <v>3586</v>
      </c>
      <c r="C811" s="11" t="s">
        <v>3693</v>
      </c>
      <c r="D811" s="139"/>
    </row>
    <row r="812" spans="1:4" x14ac:dyDescent="0.25">
      <c r="A812" s="11" t="s">
        <v>3589</v>
      </c>
      <c r="B812" s="19" t="s">
        <v>3590</v>
      </c>
      <c r="C812" s="11" t="s">
        <v>3693</v>
      </c>
      <c r="D812" s="139"/>
    </row>
    <row r="813" spans="1:4" customFormat="1" ht="22.5" customHeight="1" x14ac:dyDescent="0.25">
      <c r="A813" s="11" t="s">
        <v>3591</v>
      </c>
      <c r="B813" s="19" t="s">
        <v>3592</v>
      </c>
      <c r="C813" s="11" t="s">
        <v>3693</v>
      </c>
      <c r="D813" s="139"/>
    </row>
    <row r="814" spans="1:4" customFormat="1" ht="22.5" customHeight="1" x14ac:dyDescent="0.25">
      <c r="A814" s="11" t="s">
        <v>2160</v>
      </c>
      <c r="B814" s="19" t="s">
        <v>2161</v>
      </c>
      <c r="C814" s="11" t="s">
        <v>3693</v>
      </c>
      <c r="D814" s="139"/>
    </row>
    <row r="815" spans="1:4" customFormat="1" ht="22.5" customHeight="1" x14ac:dyDescent="0.25">
      <c r="A815" s="11" t="s">
        <v>3595</v>
      </c>
      <c r="B815" s="19" t="s">
        <v>3596</v>
      </c>
      <c r="C815" s="11" t="s">
        <v>3693</v>
      </c>
      <c r="D815" s="139"/>
    </row>
    <row r="816" spans="1:4" x14ac:dyDescent="0.25">
      <c r="A816" s="11" t="s">
        <v>3597</v>
      </c>
      <c r="B816" s="19" t="s">
        <v>3598</v>
      </c>
      <c r="C816" s="11" t="s">
        <v>3693</v>
      </c>
      <c r="D816" s="139"/>
    </row>
    <row r="817" spans="1:4" customFormat="1" ht="22.5" customHeight="1" x14ac:dyDescent="0.25">
      <c r="A817" s="11" t="s">
        <v>3599</v>
      </c>
      <c r="B817" s="19" t="s">
        <v>3600</v>
      </c>
      <c r="C817" s="11" t="s">
        <v>3693</v>
      </c>
      <c r="D817" s="139"/>
    </row>
    <row r="818" spans="1:4" x14ac:dyDescent="0.25">
      <c r="A818" s="11" t="s">
        <v>3690</v>
      </c>
      <c r="B818" s="19"/>
      <c r="C818" s="11" t="s">
        <v>3693</v>
      </c>
      <c r="D818" s="139"/>
    </row>
    <row r="819" spans="1:4" x14ac:dyDescent="0.25">
      <c r="A819" s="11" t="s">
        <v>3601</v>
      </c>
      <c r="B819" s="19" t="s">
        <v>3602</v>
      </c>
      <c r="C819" s="11" t="s">
        <v>3693</v>
      </c>
      <c r="D819" s="139"/>
    </row>
    <row r="820" spans="1:4" customFormat="1" ht="22.5" customHeight="1" x14ac:dyDescent="0.25">
      <c r="A820" s="11" t="s">
        <v>3603</v>
      </c>
      <c r="B820" s="19" t="s">
        <v>3604</v>
      </c>
      <c r="C820" s="11" t="s">
        <v>3693</v>
      </c>
      <c r="D820" s="139"/>
    </row>
    <row r="821" spans="1:4" x14ac:dyDescent="0.25">
      <c r="A821" s="11" t="s">
        <v>3606</v>
      </c>
      <c r="B821" s="19" t="s">
        <v>3606</v>
      </c>
      <c r="C821" s="11" t="s">
        <v>3693</v>
      </c>
      <c r="D821" s="139"/>
    </row>
    <row r="822" spans="1:4" customFormat="1" ht="22.5" customHeight="1" x14ac:dyDescent="0.25">
      <c r="A822" s="11" t="s">
        <v>3608</v>
      </c>
      <c r="B822" s="19" t="s">
        <v>3609</v>
      </c>
      <c r="C822" s="11" t="s">
        <v>3693</v>
      </c>
      <c r="D822" s="139"/>
    </row>
    <row r="823" spans="1:4" x14ac:dyDescent="0.25">
      <c r="A823" s="11" t="s">
        <v>2193</v>
      </c>
      <c r="B823" s="19" t="s">
        <v>2194</v>
      </c>
      <c r="C823" s="11" t="s">
        <v>3693</v>
      </c>
      <c r="D823" s="139"/>
    </row>
    <row r="824" spans="1:4" x14ac:dyDescent="0.25">
      <c r="A824" s="11" t="s">
        <v>2211</v>
      </c>
      <c r="B824" s="19" t="s">
        <v>2212</v>
      </c>
      <c r="C824" s="11" t="s">
        <v>3693</v>
      </c>
      <c r="D824" s="139"/>
    </row>
    <row r="825" spans="1:4" x14ac:dyDescent="0.25">
      <c r="A825" s="11" t="s">
        <v>2229</v>
      </c>
      <c r="B825" s="19" t="s">
        <v>2230</v>
      </c>
      <c r="C825" s="11" t="s">
        <v>3693</v>
      </c>
      <c r="D825" s="139"/>
    </row>
    <row r="826" spans="1:4" x14ac:dyDescent="0.25">
      <c r="A826" s="11" t="s">
        <v>2244</v>
      </c>
      <c r="B826" s="19" t="s">
        <v>2245</v>
      </c>
      <c r="C826" s="11" t="s">
        <v>3693</v>
      </c>
      <c r="D826" s="139"/>
    </row>
    <row r="827" spans="1:4" x14ac:dyDescent="0.25">
      <c r="A827" s="11" t="s">
        <v>2261</v>
      </c>
      <c r="B827" s="19" t="s">
        <v>2262</v>
      </c>
      <c r="C827" s="11" t="s">
        <v>3693</v>
      </c>
      <c r="D827" s="139"/>
    </row>
    <row r="828" spans="1:4" x14ac:dyDescent="0.25">
      <c r="A828" s="11" t="s">
        <v>300</v>
      </c>
      <c r="B828" s="19" t="s">
        <v>2294</v>
      </c>
      <c r="C828" s="11" t="s">
        <v>3693</v>
      </c>
      <c r="D828" s="139"/>
    </row>
    <row r="829" spans="1:4" customFormat="1" ht="22.5" customHeight="1" x14ac:dyDescent="0.25">
      <c r="A829" s="11" t="s">
        <v>3626</v>
      </c>
      <c r="B829" s="19" t="s">
        <v>3568</v>
      </c>
      <c r="C829" s="11" t="s">
        <v>3693</v>
      </c>
      <c r="D829" s="139"/>
    </row>
    <row r="830" spans="1:4" x14ac:dyDescent="0.25">
      <c r="A830" s="11" t="s">
        <v>3627</v>
      </c>
      <c r="B830" s="19" t="s">
        <v>3628</v>
      </c>
      <c r="C830" s="11" t="s">
        <v>3693</v>
      </c>
      <c r="D830" s="139"/>
    </row>
    <row r="831" spans="1:4" x14ac:dyDescent="0.25">
      <c r="A831" s="11" t="s">
        <v>3629</v>
      </c>
      <c r="B831" s="19" t="s">
        <v>3629</v>
      </c>
      <c r="C831" s="11" t="s">
        <v>3693</v>
      </c>
      <c r="D831" s="139"/>
    </row>
    <row r="832" spans="1:4" customFormat="1" ht="22.5" customHeight="1" x14ac:dyDescent="0.25">
      <c r="A832" s="11" t="s">
        <v>3630</v>
      </c>
      <c r="B832" s="19" t="s">
        <v>3631</v>
      </c>
      <c r="C832" s="11" t="s">
        <v>3693</v>
      </c>
      <c r="D832" s="139"/>
    </row>
    <row r="833" spans="1:4" x14ac:dyDescent="0.25">
      <c r="A833" s="11" t="s">
        <v>3632</v>
      </c>
      <c r="B833" s="19" t="s">
        <v>3632</v>
      </c>
      <c r="C833" s="11" t="s">
        <v>3693</v>
      </c>
      <c r="D833" s="139"/>
    </row>
    <row r="834" spans="1:4" x14ac:dyDescent="0.25">
      <c r="A834" s="11" t="s">
        <v>3635</v>
      </c>
      <c r="B834" s="19" t="s">
        <v>3635</v>
      </c>
      <c r="C834" s="11" t="s">
        <v>3693</v>
      </c>
      <c r="D834" s="139"/>
    </row>
    <row r="835" spans="1:4" customFormat="1" ht="22.5" customHeight="1" x14ac:dyDescent="0.25">
      <c r="A835" s="11" t="s">
        <v>324</v>
      </c>
      <c r="B835" s="19" t="s">
        <v>2351</v>
      </c>
      <c r="C835" s="11" t="s">
        <v>3693</v>
      </c>
      <c r="D835" s="139"/>
    </row>
    <row r="836" spans="1:4" x14ac:dyDescent="0.25">
      <c r="A836" s="11" t="s">
        <v>2365</v>
      </c>
      <c r="B836" s="19" t="s">
        <v>2366</v>
      </c>
      <c r="C836" s="11" t="s">
        <v>3693</v>
      </c>
      <c r="D836" s="139"/>
    </row>
    <row r="837" spans="1:4" customFormat="1" ht="22.5" customHeight="1" x14ac:dyDescent="0.25">
      <c r="A837" s="11" t="s">
        <v>2378</v>
      </c>
      <c r="B837" s="19" t="s">
        <v>2379</v>
      </c>
      <c r="C837" s="11" t="s">
        <v>3693</v>
      </c>
      <c r="D837" s="139"/>
    </row>
    <row r="838" spans="1:4" customFormat="1" ht="22.5" customHeight="1" x14ac:dyDescent="0.25">
      <c r="A838" s="11" t="s">
        <v>2390</v>
      </c>
      <c r="B838" s="19" t="s">
        <v>2391</v>
      </c>
      <c r="C838" s="11" t="s">
        <v>3693</v>
      </c>
      <c r="D838" s="139"/>
    </row>
    <row r="839" spans="1:4" customFormat="1" ht="22.5" customHeight="1" x14ac:dyDescent="0.25">
      <c r="A839" s="11" t="s">
        <v>2403</v>
      </c>
      <c r="B839" s="19" t="s">
        <v>2404</v>
      </c>
      <c r="C839" s="11" t="s">
        <v>3693</v>
      </c>
      <c r="D839" s="139"/>
    </row>
    <row r="840" spans="1:4" customFormat="1" ht="22.5" customHeight="1" x14ac:dyDescent="0.25">
      <c r="A840" s="11" t="s">
        <v>2415</v>
      </c>
      <c r="B840" s="19" t="s">
        <v>2416</v>
      </c>
      <c r="C840" s="11" t="s">
        <v>3693</v>
      </c>
      <c r="D840" s="139"/>
    </row>
    <row r="841" spans="1:4" customFormat="1" ht="22.5" customHeight="1" x14ac:dyDescent="0.25">
      <c r="A841" s="11" t="s">
        <v>2426</v>
      </c>
      <c r="B841" s="19" t="s">
        <v>2427</v>
      </c>
      <c r="C841" s="11" t="s">
        <v>3693</v>
      </c>
      <c r="D841" s="139"/>
    </row>
    <row r="842" spans="1:4" x14ac:dyDescent="0.25">
      <c r="A842" s="11" t="s">
        <v>3649</v>
      </c>
      <c r="B842" s="19" t="s">
        <v>3650</v>
      </c>
      <c r="C842" s="11" t="s">
        <v>3693</v>
      </c>
      <c r="D842" s="139"/>
    </row>
    <row r="843" spans="1:4" customFormat="1" ht="22.5" customHeight="1" x14ac:dyDescent="0.25">
      <c r="A843" s="11" t="s">
        <v>3651</v>
      </c>
      <c r="B843" s="19" t="s">
        <v>3652</v>
      </c>
      <c r="C843" s="11" t="s">
        <v>3693</v>
      </c>
      <c r="D843" s="139"/>
    </row>
    <row r="844" spans="1:4" x14ac:dyDescent="0.25">
      <c r="A844" s="11" t="s">
        <v>3654</v>
      </c>
      <c r="B844" s="19" t="s">
        <v>3549</v>
      </c>
      <c r="C844" s="11" t="s">
        <v>3693</v>
      </c>
      <c r="D844" s="139"/>
    </row>
    <row r="845" spans="1:4" customFormat="1" ht="22.5" customHeight="1" x14ac:dyDescent="0.25">
      <c r="A845" s="11" t="s">
        <v>3655</v>
      </c>
      <c r="B845" s="19" t="s">
        <v>3656</v>
      </c>
      <c r="C845" s="11" t="s">
        <v>3693</v>
      </c>
      <c r="D845" s="139"/>
    </row>
    <row r="846" spans="1:4" customFormat="1" ht="22.5" customHeight="1" x14ac:dyDescent="0.25">
      <c r="A846" s="11" t="s">
        <v>3657</v>
      </c>
      <c r="B846" s="19" t="s">
        <v>3658</v>
      </c>
      <c r="C846" s="11" t="s">
        <v>3693</v>
      </c>
      <c r="D846" s="139"/>
    </row>
    <row r="847" spans="1:4" x14ac:dyDescent="0.25">
      <c r="A847" s="11" t="s">
        <v>3663</v>
      </c>
      <c r="B847" s="19" t="s">
        <v>3663</v>
      </c>
      <c r="C847" s="11" t="s">
        <v>3693</v>
      </c>
      <c r="D847" s="139"/>
    </row>
    <row r="848" spans="1:4" x14ac:dyDescent="0.25">
      <c r="A848" s="11" t="s">
        <v>3691</v>
      </c>
      <c r="B848" s="19"/>
      <c r="C848" s="11" t="s">
        <v>3693</v>
      </c>
      <c r="D848" s="139"/>
    </row>
    <row r="849" spans="1:4" x14ac:dyDescent="0.25">
      <c r="A849" s="11" t="s">
        <v>2462</v>
      </c>
      <c r="B849" s="19" t="s">
        <v>2463</v>
      </c>
      <c r="C849" s="11" t="s">
        <v>3693</v>
      </c>
      <c r="D849" s="139"/>
    </row>
    <row r="850" spans="1:4" customFormat="1" ht="22.5" customHeight="1" x14ac:dyDescent="0.25">
      <c r="A850" s="11" t="s">
        <v>2475</v>
      </c>
      <c r="B850" s="19" t="s">
        <v>2476</v>
      </c>
      <c r="C850" s="11" t="s">
        <v>3693</v>
      </c>
      <c r="D850" s="139"/>
    </row>
    <row r="851" spans="1:4" x14ac:dyDescent="0.25">
      <c r="A851" s="11" t="s">
        <v>2488</v>
      </c>
      <c r="B851" s="19" t="s">
        <v>2489</v>
      </c>
      <c r="C851" s="11" t="s">
        <v>3693</v>
      </c>
      <c r="D851" s="139"/>
    </row>
    <row r="852" spans="1:4" customFormat="1" ht="22.5" customHeight="1" x14ac:dyDescent="0.25">
      <c r="A852" s="11" t="s">
        <v>2499</v>
      </c>
      <c r="B852" s="19" t="s">
        <v>2500</v>
      </c>
      <c r="C852" s="11" t="s">
        <v>3693</v>
      </c>
      <c r="D852" s="139"/>
    </row>
    <row r="853" spans="1:4" x14ac:dyDescent="0.25">
      <c r="A853" s="11" t="s">
        <v>3670</v>
      </c>
      <c r="B853" s="19" t="s">
        <v>3670</v>
      </c>
      <c r="C853" s="11" t="s">
        <v>3693</v>
      </c>
      <c r="D853" s="139"/>
    </row>
    <row r="854" spans="1:4" x14ac:dyDescent="0.25">
      <c r="A854" s="11" t="s">
        <v>3694</v>
      </c>
      <c r="B854" s="19"/>
      <c r="C854" s="11" t="s">
        <v>3693</v>
      </c>
      <c r="D854" s="139"/>
    </row>
    <row r="855" spans="1:4" customFormat="1" ht="22.5" customHeight="1" x14ac:dyDescent="0.25">
      <c r="A855" s="11" t="s">
        <v>2511</v>
      </c>
      <c r="B855" s="19" t="s">
        <v>2512</v>
      </c>
      <c r="C855" s="11" t="s">
        <v>3693</v>
      </c>
      <c r="D855" s="139"/>
    </row>
    <row r="856" spans="1:4" customFormat="1" ht="22.5" customHeight="1" x14ac:dyDescent="0.25">
      <c r="A856" s="11" t="s">
        <v>2521</v>
      </c>
      <c r="B856" s="19" t="s">
        <v>2522</v>
      </c>
      <c r="C856" s="11" t="s">
        <v>3693</v>
      </c>
      <c r="D856" s="139"/>
    </row>
    <row r="857" spans="1:4" customFormat="1" ht="22.5" customHeight="1" x14ac:dyDescent="0.25">
      <c r="A857" s="11" t="s">
        <v>2534</v>
      </c>
      <c r="B857" s="19" t="s">
        <v>2535</v>
      </c>
      <c r="C857" s="11" t="s">
        <v>3693</v>
      </c>
      <c r="D857" s="139"/>
    </row>
    <row r="858" spans="1:4" customFormat="1" ht="22.5" customHeight="1" x14ac:dyDescent="0.25">
      <c r="A858" s="11" t="s">
        <v>3677</v>
      </c>
      <c r="B858" s="19" t="s">
        <v>3678</v>
      </c>
      <c r="C858" s="11" t="s">
        <v>3693</v>
      </c>
      <c r="D858" s="139"/>
    </row>
    <row r="859" spans="1:4" customFormat="1" ht="22.5" customHeight="1" x14ac:dyDescent="0.25">
      <c r="A859" s="11" t="s">
        <v>3335</v>
      </c>
      <c r="B859" s="19" t="s">
        <v>3336</v>
      </c>
      <c r="C859" s="11" t="s">
        <v>3693</v>
      </c>
      <c r="D859" s="139"/>
    </row>
    <row r="860" spans="1:4" customFormat="1" ht="22.5" customHeight="1" x14ac:dyDescent="0.25">
      <c r="A860" s="11" t="s">
        <v>3679</v>
      </c>
      <c r="B860" s="19" t="s">
        <v>3680</v>
      </c>
      <c r="C860" s="11" t="s">
        <v>3693</v>
      </c>
      <c r="D860" s="139"/>
    </row>
    <row r="861" spans="1:4" customFormat="1" ht="22.5" customHeight="1" x14ac:dyDescent="0.25">
      <c r="A861" s="11" t="s">
        <v>3695</v>
      </c>
      <c r="B861" s="19" t="s">
        <v>3680</v>
      </c>
      <c r="C861" s="11" t="s">
        <v>3693</v>
      </c>
      <c r="D861" s="139"/>
    </row>
    <row r="862" spans="1:4" customFormat="1" ht="22.5" customHeight="1" x14ac:dyDescent="0.25">
      <c r="A862" s="11" t="s">
        <v>2580</v>
      </c>
      <c r="B862" s="19" t="s">
        <v>2581</v>
      </c>
      <c r="C862" s="11" t="s">
        <v>3693</v>
      </c>
      <c r="D862" s="139"/>
    </row>
    <row r="863" spans="1:4" x14ac:dyDescent="0.25">
      <c r="A863" s="11" t="s">
        <v>3682</v>
      </c>
      <c r="B863" s="19" t="s">
        <v>3682</v>
      </c>
      <c r="C863" s="11" t="s">
        <v>3693</v>
      </c>
      <c r="D863" s="139"/>
    </row>
    <row r="864" spans="1:4" customFormat="1" ht="22.5" customHeight="1" x14ac:dyDescent="0.25">
      <c r="A864" s="11" t="s">
        <v>3342</v>
      </c>
      <c r="B864" s="19" t="s">
        <v>3343</v>
      </c>
      <c r="C864" s="11" t="s">
        <v>3696</v>
      </c>
      <c r="D864" s="139"/>
    </row>
    <row r="865" spans="1:4" customFormat="1" ht="22.5" customHeight="1" x14ac:dyDescent="0.25">
      <c r="A865" s="11" t="s">
        <v>1174</v>
      </c>
      <c r="B865" s="19" t="s">
        <v>1175</v>
      </c>
      <c r="C865" s="11" t="s">
        <v>3696</v>
      </c>
      <c r="D865" s="139"/>
    </row>
    <row r="866" spans="1:4" customFormat="1" ht="22.5" customHeight="1" x14ac:dyDescent="0.25">
      <c r="A866" s="11" t="s">
        <v>3349</v>
      </c>
      <c r="B866" s="19" t="s">
        <v>3350</v>
      </c>
      <c r="C866" s="11" t="s">
        <v>3696</v>
      </c>
      <c r="D866" s="139"/>
    </row>
    <row r="867" spans="1:4" x14ac:dyDescent="0.25">
      <c r="A867" s="11" t="s">
        <v>3686</v>
      </c>
      <c r="B867" s="19"/>
      <c r="C867" s="11" t="s">
        <v>3696</v>
      </c>
      <c r="D867" s="139"/>
    </row>
    <row r="868" spans="1:4" customFormat="1" ht="22.5" customHeight="1" x14ac:dyDescent="0.25">
      <c r="A868" s="11" t="s">
        <v>3352</v>
      </c>
      <c r="B868" s="19" t="s">
        <v>3353</v>
      </c>
      <c r="C868" s="11" t="s">
        <v>3696</v>
      </c>
      <c r="D868" s="139"/>
    </row>
    <row r="869" spans="1:4" x14ac:dyDescent="0.25">
      <c r="A869" s="11" t="s">
        <v>3355</v>
      </c>
      <c r="B869" s="19"/>
      <c r="C869" s="11" t="s">
        <v>3696</v>
      </c>
      <c r="D869" s="139"/>
    </row>
    <row r="870" spans="1:4" customFormat="1" ht="22.5" customHeight="1" x14ac:dyDescent="0.25">
      <c r="A870" s="11" t="s">
        <v>3357</v>
      </c>
      <c r="B870" s="19" t="s">
        <v>3358</v>
      </c>
      <c r="C870" s="11" t="s">
        <v>3696</v>
      </c>
      <c r="D870" s="139"/>
    </row>
    <row r="871" spans="1:4" customFormat="1" ht="22.5" customHeight="1" x14ac:dyDescent="0.25">
      <c r="A871" s="11" t="s">
        <v>3360</v>
      </c>
      <c r="B871" s="19" t="s">
        <v>3361</v>
      </c>
      <c r="C871" s="11" t="s">
        <v>3696</v>
      </c>
      <c r="D871" s="139"/>
    </row>
    <row r="872" spans="1:4" customFormat="1" ht="22.5" customHeight="1" x14ac:dyDescent="0.25">
      <c r="A872" s="11" t="s">
        <v>276</v>
      </c>
      <c r="B872" s="19" t="s">
        <v>1271</v>
      </c>
      <c r="C872" s="11" t="s">
        <v>3696</v>
      </c>
      <c r="D872" s="139"/>
    </row>
    <row r="873" spans="1:4" customFormat="1" ht="22.5" customHeight="1" x14ac:dyDescent="0.25">
      <c r="A873" s="11" t="s">
        <v>234</v>
      </c>
      <c r="B873" s="19" t="s">
        <v>1299</v>
      </c>
      <c r="C873" s="11" t="s">
        <v>3696</v>
      </c>
      <c r="D873" s="139"/>
    </row>
    <row r="874" spans="1:4" customFormat="1" ht="22.5" customHeight="1" x14ac:dyDescent="0.25">
      <c r="A874" s="11" t="s">
        <v>3390</v>
      </c>
      <c r="B874" s="19" t="s">
        <v>3368</v>
      </c>
      <c r="C874" s="11" t="s">
        <v>3696</v>
      </c>
      <c r="D874" s="139"/>
    </row>
    <row r="875" spans="1:4" customFormat="1" ht="22.5" customHeight="1" x14ac:dyDescent="0.25">
      <c r="A875" s="11" t="s">
        <v>3697</v>
      </c>
      <c r="B875" s="19" t="s">
        <v>3698</v>
      </c>
      <c r="C875" s="11" t="s">
        <v>3696</v>
      </c>
      <c r="D875" s="139"/>
    </row>
    <row r="876" spans="1:4" customFormat="1" ht="22.5" customHeight="1" x14ac:dyDescent="0.25">
      <c r="A876" s="11" t="s">
        <v>3392</v>
      </c>
      <c r="B876" s="19" t="s">
        <v>3393</v>
      </c>
      <c r="C876" s="11" t="s">
        <v>3696</v>
      </c>
      <c r="D876" s="139"/>
    </row>
    <row r="877" spans="1:4" customFormat="1" ht="22.5" customHeight="1" x14ac:dyDescent="0.25">
      <c r="A877" s="11" t="s">
        <v>3398</v>
      </c>
      <c r="B877" s="19" t="s">
        <v>3399</v>
      </c>
      <c r="C877" s="11" t="s">
        <v>3696</v>
      </c>
      <c r="D877" s="139"/>
    </row>
    <row r="878" spans="1:4" customFormat="1" ht="22.5" customHeight="1" x14ac:dyDescent="0.25">
      <c r="A878" s="11" t="s">
        <v>1360</v>
      </c>
      <c r="B878" s="19" t="s">
        <v>1361</v>
      </c>
      <c r="C878" s="11" t="s">
        <v>3696</v>
      </c>
      <c r="D878" s="139"/>
    </row>
    <row r="879" spans="1:4" x14ac:dyDescent="0.25">
      <c r="A879" s="11" t="s">
        <v>267</v>
      </c>
      <c r="B879" s="19" t="s">
        <v>1389</v>
      </c>
      <c r="C879" s="11" t="s">
        <v>3696</v>
      </c>
      <c r="D879" s="139"/>
    </row>
    <row r="880" spans="1:4" x14ac:dyDescent="0.25">
      <c r="A880" s="11" t="s">
        <v>3687</v>
      </c>
      <c r="B880" s="19" t="s">
        <v>3687</v>
      </c>
      <c r="C880" s="11" t="s">
        <v>3696</v>
      </c>
      <c r="D880" s="139"/>
    </row>
    <row r="881" spans="1:4" x14ac:dyDescent="0.25">
      <c r="A881" s="11" t="s">
        <v>260</v>
      </c>
      <c r="B881" s="19" t="s">
        <v>1418</v>
      </c>
      <c r="C881" s="11" t="s">
        <v>3696</v>
      </c>
      <c r="D881" s="139"/>
    </row>
    <row r="882" spans="1:4" customFormat="1" ht="22.5" customHeight="1" x14ac:dyDescent="0.25">
      <c r="A882" s="11" t="s">
        <v>1444</v>
      </c>
      <c r="B882" s="19" t="s">
        <v>1445</v>
      </c>
      <c r="C882" s="11" t="s">
        <v>3696</v>
      </c>
      <c r="D882" s="139"/>
    </row>
    <row r="883" spans="1:4" x14ac:dyDescent="0.25">
      <c r="A883" s="11" t="s">
        <v>1471</v>
      </c>
      <c r="B883" s="19" t="s">
        <v>1472</v>
      </c>
      <c r="C883" s="11" t="s">
        <v>3696</v>
      </c>
      <c r="D883" s="139"/>
    </row>
    <row r="884" spans="1:4" customFormat="1" ht="22.5" customHeight="1" x14ac:dyDescent="0.25">
      <c r="A884" s="11" t="s">
        <v>2766</v>
      </c>
      <c r="B884" s="19" t="s">
        <v>2767</v>
      </c>
      <c r="C884" s="11" t="s">
        <v>3696</v>
      </c>
      <c r="D884" s="139"/>
    </row>
    <row r="885" spans="1:4" x14ac:dyDescent="0.25">
      <c r="A885" s="11" t="s">
        <v>3411</v>
      </c>
      <c r="B885" s="19" t="s">
        <v>3385</v>
      </c>
      <c r="C885" s="11" t="s">
        <v>3696</v>
      </c>
      <c r="D885" s="139"/>
    </row>
    <row r="886" spans="1:4" customFormat="1" ht="22.5" customHeight="1" x14ac:dyDescent="0.25">
      <c r="A886" s="11" t="s">
        <v>3414</v>
      </c>
      <c r="B886" s="19" t="s">
        <v>3699</v>
      </c>
      <c r="C886" s="11" t="s">
        <v>3696</v>
      </c>
      <c r="D886" s="139"/>
    </row>
    <row r="887" spans="1:4" customFormat="1" ht="22.5" customHeight="1" x14ac:dyDescent="0.25">
      <c r="A887" s="11" t="s">
        <v>3418</v>
      </c>
      <c r="B887" s="19" t="s">
        <v>3419</v>
      </c>
      <c r="C887" s="11" t="s">
        <v>3696</v>
      </c>
      <c r="D887" s="139"/>
    </row>
    <row r="888" spans="1:4" x14ac:dyDescent="0.25">
      <c r="A888" s="11" t="s">
        <v>3688</v>
      </c>
      <c r="B888" s="19"/>
      <c r="C888" s="11" t="s">
        <v>3696</v>
      </c>
      <c r="D888" s="139"/>
    </row>
    <row r="889" spans="1:4" customFormat="1" ht="22.5" customHeight="1" x14ac:dyDescent="0.25">
      <c r="A889" s="11" t="s">
        <v>3430</v>
      </c>
      <c r="B889" s="19" t="s">
        <v>3431</v>
      </c>
      <c r="C889" s="11" t="s">
        <v>3696</v>
      </c>
      <c r="D889" s="139"/>
    </row>
    <row r="890" spans="1:4" customFormat="1" ht="22.5" customHeight="1" x14ac:dyDescent="0.25">
      <c r="A890" s="11" t="s">
        <v>2921</v>
      </c>
      <c r="B890" s="19" t="s">
        <v>2922</v>
      </c>
      <c r="C890" s="11" t="s">
        <v>3696</v>
      </c>
      <c r="D890" s="139"/>
    </row>
    <row r="891" spans="1:4" customFormat="1" ht="22.5" customHeight="1" x14ac:dyDescent="0.25">
      <c r="A891" s="11" t="s">
        <v>3463</v>
      </c>
      <c r="B891" s="19" t="s">
        <v>3700</v>
      </c>
      <c r="C891" s="11" t="s">
        <v>3696</v>
      </c>
      <c r="D891" s="139"/>
    </row>
    <row r="892" spans="1:4" x14ac:dyDescent="0.25">
      <c r="A892" s="11" t="s">
        <v>2996</v>
      </c>
      <c r="B892" s="19" t="s">
        <v>2997</v>
      </c>
      <c r="C892" s="11" t="s">
        <v>3696</v>
      </c>
      <c r="D892" s="139"/>
    </row>
    <row r="893" spans="1:4" x14ac:dyDescent="0.25">
      <c r="A893" s="11" t="s">
        <v>3473</v>
      </c>
      <c r="B893" s="19" t="s">
        <v>3474</v>
      </c>
      <c r="C893" s="11" t="s">
        <v>3696</v>
      </c>
      <c r="D893" s="139"/>
    </row>
    <row r="894" spans="1:4" x14ac:dyDescent="0.25">
      <c r="A894" s="11" t="s">
        <v>1590</v>
      </c>
      <c r="B894" s="19" t="s">
        <v>1591</v>
      </c>
      <c r="C894" s="11" t="s">
        <v>3696</v>
      </c>
      <c r="D894" s="139"/>
    </row>
    <row r="895" spans="1:4" customFormat="1" ht="22.5" customHeight="1" x14ac:dyDescent="0.25">
      <c r="A895" s="11" t="s">
        <v>1612</v>
      </c>
      <c r="B895" s="19" t="s">
        <v>1613</v>
      </c>
      <c r="C895" s="11" t="s">
        <v>3696</v>
      </c>
      <c r="D895" s="139"/>
    </row>
    <row r="896" spans="1:4" customFormat="1" ht="22.5" customHeight="1" x14ac:dyDescent="0.25">
      <c r="A896" s="11" t="s">
        <v>3202</v>
      </c>
      <c r="B896" s="19" t="s">
        <v>3203</v>
      </c>
      <c r="C896" s="11" t="s">
        <v>3696</v>
      </c>
      <c r="D896" s="139"/>
    </row>
    <row r="897" spans="1:4" customFormat="1" ht="22.5" customHeight="1" x14ac:dyDescent="0.25">
      <c r="A897" s="11" t="s">
        <v>1678</v>
      </c>
      <c r="B897" s="19" t="s">
        <v>1679</v>
      </c>
      <c r="C897" s="11" t="s">
        <v>3696</v>
      </c>
      <c r="D897" s="139"/>
    </row>
    <row r="898" spans="1:4" customFormat="1" ht="22.5" customHeight="1" x14ac:dyDescent="0.25">
      <c r="A898" s="11" t="s">
        <v>1699</v>
      </c>
      <c r="B898" s="19" t="s">
        <v>1700</v>
      </c>
      <c r="C898" s="11" t="s">
        <v>3696</v>
      </c>
      <c r="D898" s="139"/>
    </row>
    <row r="899" spans="1:4" customFormat="1" ht="22.5" customHeight="1" x14ac:dyDescent="0.25">
      <c r="A899" s="11" t="s">
        <v>3519</v>
      </c>
      <c r="B899" s="19" t="s">
        <v>3520</v>
      </c>
      <c r="C899" s="11" t="s">
        <v>3696</v>
      </c>
      <c r="D899" s="139"/>
    </row>
    <row r="900" spans="1:4" customFormat="1" ht="22.5" customHeight="1" x14ac:dyDescent="0.25">
      <c r="A900" s="11" t="s">
        <v>3522</v>
      </c>
      <c r="B900" s="19" t="s">
        <v>3523</v>
      </c>
      <c r="C900" s="11" t="s">
        <v>3696</v>
      </c>
      <c r="D900" s="139"/>
    </row>
    <row r="901" spans="1:4" customFormat="1" ht="22.5" customHeight="1" x14ac:dyDescent="0.25">
      <c r="A901" s="11" t="s">
        <v>3525</v>
      </c>
      <c r="B901" s="19" t="s">
        <v>3526</v>
      </c>
      <c r="C901" s="11" t="s">
        <v>3696</v>
      </c>
      <c r="D901" s="139"/>
    </row>
    <row r="902" spans="1:4" x14ac:dyDescent="0.25">
      <c r="A902" s="11" t="s">
        <v>1720</v>
      </c>
      <c r="B902" s="19" t="s">
        <v>1721</v>
      </c>
      <c r="C902" s="11" t="s">
        <v>3696</v>
      </c>
      <c r="D902" s="139"/>
    </row>
    <row r="903" spans="1:4" customFormat="1" ht="22.5" customHeight="1" x14ac:dyDescent="0.25">
      <c r="A903" s="11" t="s">
        <v>3528</v>
      </c>
      <c r="B903" s="19" t="s">
        <v>3529</v>
      </c>
      <c r="C903" s="11" t="s">
        <v>3696</v>
      </c>
      <c r="D903" s="139"/>
    </row>
    <row r="904" spans="1:4" customFormat="1" ht="22.5" customHeight="1" x14ac:dyDescent="0.25">
      <c r="A904" s="11" t="s">
        <v>3530</v>
      </c>
      <c r="B904" s="19" t="s">
        <v>3531</v>
      </c>
      <c r="C904" s="11" t="s">
        <v>3696</v>
      </c>
      <c r="D904" s="139"/>
    </row>
    <row r="905" spans="1:4" customFormat="1" ht="22.5" customHeight="1" x14ac:dyDescent="0.25">
      <c r="A905" s="11" t="s">
        <v>3532</v>
      </c>
      <c r="B905" s="19" t="s">
        <v>3533</v>
      </c>
      <c r="C905" s="11" t="s">
        <v>3696</v>
      </c>
      <c r="D905" s="139"/>
    </row>
    <row r="906" spans="1:4" x14ac:dyDescent="0.25">
      <c r="A906" s="11" t="s">
        <v>367</v>
      </c>
      <c r="B906" s="19" t="s">
        <v>3534</v>
      </c>
      <c r="C906" s="11" t="s">
        <v>3696</v>
      </c>
      <c r="D906" s="139"/>
    </row>
    <row r="907" spans="1:4" customFormat="1" ht="22.5" customHeight="1" x14ac:dyDescent="0.25">
      <c r="A907" s="11" t="s">
        <v>1741</v>
      </c>
      <c r="B907" s="19" t="s">
        <v>3701</v>
      </c>
      <c r="C907" s="11" t="s">
        <v>3696</v>
      </c>
      <c r="D907" s="139"/>
    </row>
    <row r="908" spans="1:4" x14ac:dyDescent="0.25">
      <c r="A908" s="11" t="s">
        <v>3689</v>
      </c>
      <c r="B908" s="19"/>
      <c r="C908" s="11" t="s">
        <v>3696</v>
      </c>
      <c r="D908" s="139"/>
    </row>
    <row r="909" spans="1:4" x14ac:dyDescent="0.25">
      <c r="A909" s="11" t="s">
        <v>3537</v>
      </c>
      <c r="B909" s="19" t="s">
        <v>3538</v>
      </c>
      <c r="C909" s="11" t="s">
        <v>3696</v>
      </c>
      <c r="D909" s="139"/>
    </row>
    <row r="910" spans="1:4" x14ac:dyDescent="0.25">
      <c r="A910" s="11" t="s">
        <v>360</v>
      </c>
      <c r="B910" s="19" t="s">
        <v>1761</v>
      </c>
      <c r="C910" s="11" t="s">
        <v>3696</v>
      </c>
      <c r="D910" s="139"/>
    </row>
    <row r="911" spans="1:4" customFormat="1" ht="22.5" customHeight="1" x14ac:dyDescent="0.25">
      <c r="A911" s="11" t="s">
        <v>3540</v>
      </c>
      <c r="B911" s="19" t="s">
        <v>3541</v>
      </c>
      <c r="C911" s="11" t="s">
        <v>3696</v>
      </c>
      <c r="D911" s="139"/>
    </row>
    <row r="912" spans="1:4" x14ac:dyDescent="0.25">
      <c r="A912" s="11" t="s">
        <v>3542</v>
      </c>
      <c r="B912" s="19" t="s">
        <v>3543</v>
      </c>
      <c r="C912" s="11" t="s">
        <v>3696</v>
      </c>
      <c r="D912" s="139"/>
    </row>
    <row r="913" spans="1:4" customFormat="1" ht="22.5" customHeight="1" x14ac:dyDescent="0.25">
      <c r="A913" s="11" t="s">
        <v>3544</v>
      </c>
      <c r="B913" s="19" t="s">
        <v>3545</v>
      </c>
      <c r="C913" s="11" t="s">
        <v>3696</v>
      </c>
      <c r="D913" s="139"/>
    </row>
    <row r="914" spans="1:4" customFormat="1" ht="22.5" customHeight="1" x14ac:dyDescent="0.25">
      <c r="A914" s="11" t="s">
        <v>3546</v>
      </c>
      <c r="B914" s="19" t="s">
        <v>3547</v>
      </c>
      <c r="C914" s="11" t="s">
        <v>3696</v>
      </c>
      <c r="D914" s="139"/>
    </row>
    <row r="915" spans="1:4" x14ac:dyDescent="0.25">
      <c r="A915" s="11" t="s">
        <v>3548</v>
      </c>
      <c r="B915" s="19" t="s">
        <v>3549</v>
      </c>
      <c r="C915" s="11" t="s">
        <v>3696</v>
      </c>
      <c r="D915" s="139"/>
    </row>
    <row r="916" spans="1:4" customFormat="1" ht="22.5" customHeight="1" x14ac:dyDescent="0.25">
      <c r="A916" s="11" t="s">
        <v>3550</v>
      </c>
      <c r="B916" s="19" t="s">
        <v>3551</v>
      </c>
      <c r="C916" s="11" t="s">
        <v>3696</v>
      </c>
      <c r="D916" s="139"/>
    </row>
    <row r="917" spans="1:4" customFormat="1" ht="22.5" customHeight="1" x14ac:dyDescent="0.25">
      <c r="A917" s="11" t="s">
        <v>3552</v>
      </c>
      <c r="B917" s="19" t="s">
        <v>3553</v>
      </c>
      <c r="C917" s="11" t="s">
        <v>3696</v>
      </c>
      <c r="D917" s="139"/>
    </row>
    <row r="918" spans="1:4" customFormat="1" ht="22.5" customHeight="1" x14ac:dyDescent="0.25">
      <c r="A918" s="11" t="s">
        <v>3559</v>
      </c>
      <c r="B918" s="19" t="s">
        <v>3560</v>
      </c>
      <c r="C918" s="11" t="s">
        <v>3696</v>
      </c>
      <c r="D918" s="139"/>
    </row>
    <row r="919" spans="1:4" customFormat="1" ht="33.75" customHeight="1" x14ac:dyDescent="0.25">
      <c r="A919" s="11" t="s">
        <v>3561</v>
      </c>
      <c r="B919" s="19" t="s">
        <v>3562</v>
      </c>
      <c r="C919" s="11" t="s">
        <v>3696</v>
      </c>
      <c r="D919" s="139"/>
    </row>
    <row r="920" spans="1:4" customFormat="1" ht="22.5" customHeight="1" x14ac:dyDescent="0.25">
      <c r="A920" s="11" t="s">
        <v>3565</v>
      </c>
      <c r="B920" s="19" t="s">
        <v>3347</v>
      </c>
      <c r="C920" s="11" t="s">
        <v>3696</v>
      </c>
      <c r="D920" s="139"/>
    </row>
    <row r="921" spans="1:4" customFormat="1" ht="22.5" customHeight="1" x14ac:dyDescent="0.25">
      <c r="A921" s="11" t="s">
        <v>3566</v>
      </c>
      <c r="B921" s="19" t="s">
        <v>3378</v>
      </c>
      <c r="C921" s="11" t="s">
        <v>3696</v>
      </c>
      <c r="D921" s="139"/>
    </row>
    <row r="922" spans="1:4" customFormat="1" ht="22.5" customHeight="1" x14ac:dyDescent="0.25">
      <c r="A922" s="11" t="s">
        <v>3567</v>
      </c>
      <c r="B922" s="19" t="s">
        <v>3568</v>
      </c>
      <c r="C922" s="11" t="s">
        <v>3696</v>
      </c>
      <c r="D922" s="139"/>
    </row>
    <row r="923" spans="1:4" customFormat="1" ht="22.5" customHeight="1" x14ac:dyDescent="0.25">
      <c r="A923" s="11" t="s">
        <v>3569</v>
      </c>
      <c r="B923" s="19" t="s">
        <v>3570</v>
      </c>
      <c r="C923" s="11" t="s">
        <v>3696</v>
      </c>
      <c r="D923" s="139"/>
    </row>
    <row r="924" spans="1:4" customFormat="1" ht="22.5" customHeight="1" x14ac:dyDescent="0.25">
      <c r="A924" s="11" t="s">
        <v>1961</v>
      </c>
      <c r="B924" s="19" t="s">
        <v>1962</v>
      </c>
      <c r="C924" s="11" t="s">
        <v>3696</v>
      </c>
      <c r="D924" s="139"/>
    </row>
    <row r="925" spans="1:4" customFormat="1" ht="22.5" customHeight="1" x14ac:dyDescent="0.25">
      <c r="A925" s="11" t="s">
        <v>1981</v>
      </c>
      <c r="B925" s="19" t="s">
        <v>1982</v>
      </c>
      <c r="C925" s="11" t="s">
        <v>3696</v>
      </c>
      <c r="D925" s="139"/>
    </row>
    <row r="926" spans="1:4" customFormat="1" ht="22.5" customHeight="1" x14ac:dyDescent="0.25">
      <c r="A926" s="11" t="s">
        <v>2001</v>
      </c>
      <c r="B926" s="19" t="s">
        <v>2002</v>
      </c>
      <c r="C926" s="11" t="s">
        <v>3696</v>
      </c>
      <c r="D926" s="139"/>
    </row>
    <row r="927" spans="1:4" customFormat="1" ht="22.5" customHeight="1" x14ac:dyDescent="0.25">
      <c r="A927" s="11" t="s">
        <v>3250</v>
      </c>
      <c r="B927" s="19" t="s">
        <v>3251</v>
      </c>
      <c r="C927" s="11" t="s">
        <v>3696</v>
      </c>
      <c r="D927" s="139"/>
    </row>
    <row r="928" spans="1:4" customFormat="1" ht="22.5" customHeight="1" x14ac:dyDescent="0.25">
      <c r="A928" s="11" t="s">
        <v>2021</v>
      </c>
      <c r="B928" s="19" t="s">
        <v>2022</v>
      </c>
      <c r="C928" s="11" t="s">
        <v>3696</v>
      </c>
      <c r="D928" s="139"/>
    </row>
    <row r="929" spans="1:4" customFormat="1" ht="22.5" customHeight="1" x14ac:dyDescent="0.25">
      <c r="A929" s="11" t="s">
        <v>2038</v>
      </c>
      <c r="B929" s="19" t="s">
        <v>2039</v>
      </c>
      <c r="C929" s="11" t="s">
        <v>3696</v>
      </c>
      <c r="D929" s="139"/>
    </row>
    <row r="930" spans="1:4" customFormat="1" ht="22.5" customHeight="1" x14ac:dyDescent="0.25">
      <c r="A930" s="11" t="s">
        <v>2054</v>
      </c>
      <c r="B930" s="19" t="s">
        <v>2055</v>
      </c>
      <c r="C930" s="11" t="s">
        <v>3696</v>
      </c>
      <c r="D930" s="139"/>
    </row>
    <row r="931" spans="1:4" x14ac:dyDescent="0.25">
      <c r="A931" s="11" t="s">
        <v>2071</v>
      </c>
      <c r="B931" s="19" t="s">
        <v>2072</v>
      </c>
      <c r="C931" s="11" t="s">
        <v>3696</v>
      </c>
      <c r="D931" s="139"/>
    </row>
    <row r="932" spans="1:4" customFormat="1" ht="22.5" customHeight="1" x14ac:dyDescent="0.25">
      <c r="A932" s="11" t="s">
        <v>2088</v>
      </c>
      <c r="B932" s="19" t="s">
        <v>2089</v>
      </c>
      <c r="C932" s="11" t="s">
        <v>3696</v>
      </c>
      <c r="D932" s="139"/>
    </row>
    <row r="933" spans="1:4" customFormat="1" ht="22.5" customHeight="1" x14ac:dyDescent="0.25">
      <c r="A933" s="11" t="s">
        <v>2124</v>
      </c>
      <c r="B933" s="19" t="s">
        <v>2125</v>
      </c>
      <c r="C933" s="11" t="s">
        <v>3696</v>
      </c>
      <c r="D933" s="139"/>
    </row>
    <row r="934" spans="1:4" customFormat="1" ht="22.5" customHeight="1" x14ac:dyDescent="0.25">
      <c r="A934" s="11" t="s">
        <v>2142</v>
      </c>
      <c r="B934" s="19" t="s">
        <v>2143</v>
      </c>
      <c r="C934" s="11" t="s">
        <v>3696</v>
      </c>
      <c r="D934" s="139"/>
    </row>
    <row r="935" spans="1:4" x14ac:dyDescent="0.25">
      <c r="A935" s="11" t="s">
        <v>3583</v>
      </c>
      <c r="B935" s="19" t="s">
        <v>3584</v>
      </c>
      <c r="C935" s="11" t="s">
        <v>3696</v>
      </c>
      <c r="D935" s="139"/>
    </row>
    <row r="936" spans="1:4" customFormat="1" ht="22.5" customHeight="1" x14ac:dyDescent="0.25">
      <c r="A936" s="11" t="s">
        <v>3585</v>
      </c>
      <c r="B936" s="19" t="s">
        <v>3586</v>
      </c>
      <c r="C936" s="11" t="s">
        <v>3696</v>
      </c>
      <c r="D936" s="139"/>
    </row>
    <row r="937" spans="1:4" customFormat="1" ht="33.75" customHeight="1" x14ac:dyDescent="0.25">
      <c r="A937" s="11" t="s">
        <v>3587</v>
      </c>
      <c r="B937" s="19" t="s">
        <v>3588</v>
      </c>
      <c r="C937" s="11" t="s">
        <v>3696</v>
      </c>
      <c r="D937" s="139"/>
    </row>
    <row r="938" spans="1:4" x14ac:dyDescent="0.25">
      <c r="A938" s="11" t="s">
        <v>3589</v>
      </c>
      <c r="B938" s="19" t="s">
        <v>3590</v>
      </c>
      <c r="C938" s="11" t="s">
        <v>3696</v>
      </c>
      <c r="D938" s="139"/>
    </row>
    <row r="939" spans="1:4" customFormat="1" ht="22.5" customHeight="1" x14ac:dyDescent="0.25">
      <c r="A939" s="11" t="s">
        <v>3591</v>
      </c>
      <c r="B939" s="19" t="s">
        <v>3592</v>
      </c>
      <c r="C939" s="11" t="s">
        <v>3696</v>
      </c>
      <c r="D939" s="139"/>
    </row>
    <row r="940" spans="1:4" customFormat="1" ht="22.5" customHeight="1" x14ac:dyDescent="0.25">
      <c r="A940" s="11" t="s">
        <v>2160</v>
      </c>
      <c r="B940" s="19" t="s">
        <v>2161</v>
      </c>
      <c r="C940" s="11" t="s">
        <v>3696</v>
      </c>
      <c r="D940" s="139"/>
    </row>
    <row r="941" spans="1:4" customFormat="1" ht="33.75" customHeight="1" x14ac:dyDescent="0.25">
      <c r="A941" s="11" t="s">
        <v>3593</v>
      </c>
      <c r="B941" s="19" t="s">
        <v>3594</v>
      </c>
      <c r="C941" s="11" t="s">
        <v>3696</v>
      </c>
      <c r="D941" s="139"/>
    </row>
    <row r="942" spans="1:4" customFormat="1" ht="22.5" customHeight="1" x14ac:dyDescent="0.25">
      <c r="A942" s="11" t="s">
        <v>3595</v>
      </c>
      <c r="B942" s="19" t="s">
        <v>3596</v>
      </c>
      <c r="C942" s="11" t="s">
        <v>3696</v>
      </c>
      <c r="D942" s="139"/>
    </row>
    <row r="943" spans="1:4" customFormat="1" ht="22.5" customHeight="1" x14ac:dyDescent="0.25">
      <c r="A943" s="11" t="s">
        <v>3597</v>
      </c>
      <c r="B943" s="19" t="s">
        <v>3702</v>
      </c>
      <c r="C943" s="11" t="s">
        <v>3696</v>
      </c>
      <c r="D943" s="139"/>
    </row>
    <row r="944" spans="1:4" customFormat="1" ht="22.5" customHeight="1" x14ac:dyDescent="0.25">
      <c r="A944" s="11" t="s">
        <v>3599</v>
      </c>
      <c r="B944" s="19" t="s">
        <v>3600</v>
      </c>
      <c r="C944" s="11" t="s">
        <v>3696</v>
      </c>
      <c r="D944" s="139"/>
    </row>
    <row r="945" spans="1:4" x14ac:dyDescent="0.25">
      <c r="A945" s="11" t="s">
        <v>3690</v>
      </c>
      <c r="B945" s="19"/>
      <c r="C945" s="11" t="s">
        <v>3696</v>
      </c>
      <c r="D945" s="139"/>
    </row>
    <row r="946" spans="1:4" x14ac:dyDescent="0.25">
      <c r="A946" s="11" t="s">
        <v>3601</v>
      </c>
      <c r="B946" s="19" t="s">
        <v>3703</v>
      </c>
      <c r="C946" s="11" t="s">
        <v>3696</v>
      </c>
      <c r="D946" s="139"/>
    </row>
    <row r="947" spans="1:4" customFormat="1" ht="22.5" customHeight="1" x14ac:dyDescent="0.25">
      <c r="A947" s="11" t="s">
        <v>2176</v>
      </c>
      <c r="B947" s="19" t="s">
        <v>2177</v>
      </c>
      <c r="C947" s="11" t="s">
        <v>3696</v>
      </c>
      <c r="D947" s="139"/>
    </row>
    <row r="948" spans="1:4" x14ac:dyDescent="0.25">
      <c r="A948" s="11" t="s">
        <v>2193</v>
      </c>
      <c r="B948" s="19" t="s">
        <v>2194</v>
      </c>
      <c r="C948" s="11" t="s">
        <v>3696</v>
      </c>
      <c r="D948" s="139"/>
    </row>
    <row r="949" spans="1:4" x14ac:dyDescent="0.25">
      <c r="A949" s="11" t="s">
        <v>2211</v>
      </c>
      <c r="B949" s="19" t="s">
        <v>2212</v>
      </c>
      <c r="C949" s="11" t="s">
        <v>3696</v>
      </c>
      <c r="D949" s="139"/>
    </row>
    <row r="950" spans="1:4" x14ac:dyDescent="0.25">
      <c r="A950" s="11" t="s">
        <v>2229</v>
      </c>
      <c r="B950" s="19" t="s">
        <v>2230</v>
      </c>
      <c r="C950" s="11" t="s">
        <v>3696</v>
      </c>
      <c r="D950" s="139"/>
    </row>
    <row r="951" spans="1:4" x14ac:dyDescent="0.25">
      <c r="A951" s="11" t="s">
        <v>2244</v>
      </c>
      <c r="B951" s="19" t="s">
        <v>2245</v>
      </c>
      <c r="C951" s="11" t="s">
        <v>3696</v>
      </c>
      <c r="D951" s="139"/>
    </row>
    <row r="952" spans="1:4" x14ac:dyDescent="0.25">
      <c r="A952" s="11" t="s">
        <v>2261</v>
      </c>
      <c r="B952" s="19" t="s">
        <v>2262</v>
      </c>
      <c r="C952" s="11" t="s">
        <v>3696</v>
      </c>
      <c r="D952" s="139"/>
    </row>
    <row r="953" spans="1:4" x14ac:dyDescent="0.25">
      <c r="A953" s="11" t="s">
        <v>2277</v>
      </c>
      <c r="B953" s="19" t="s">
        <v>2278</v>
      </c>
      <c r="C953" s="11" t="s">
        <v>3696</v>
      </c>
      <c r="D953" s="139"/>
    </row>
    <row r="954" spans="1:4" customFormat="1" ht="22.5" customHeight="1" x14ac:dyDescent="0.25">
      <c r="A954" s="11" t="s">
        <v>3610</v>
      </c>
      <c r="B954" s="19" t="s">
        <v>3611</v>
      </c>
      <c r="C954" s="11" t="s">
        <v>3696</v>
      </c>
      <c r="D954" s="139"/>
    </row>
    <row r="955" spans="1:4" customFormat="1" ht="33.75" customHeight="1" x14ac:dyDescent="0.25">
      <c r="A955" s="11" t="s">
        <v>3272</v>
      </c>
      <c r="B955" s="19" t="s">
        <v>3273</v>
      </c>
      <c r="C955" s="11" t="s">
        <v>3696</v>
      </c>
      <c r="D955" s="139"/>
    </row>
    <row r="956" spans="1:4" customFormat="1" ht="22.5" customHeight="1" x14ac:dyDescent="0.25">
      <c r="A956" s="11" t="s">
        <v>3612</v>
      </c>
      <c r="B956" s="19" t="s">
        <v>3613</v>
      </c>
      <c r="C956" s="11" t="s">
        <v>3696</v>
      </c>
      <c r="D956" s="139"/>
    </row>
    <row r="957" spans="1:4" x14ac:dyDescent="0.25">
      <c r="A957" s="11" t="s">
        <v>300</v>
      </c>
      <c r="B957" s="19" t="s">
        <v>2294</v>
      </c>
      <c r="C957" s="11" t="s">
        <v>3696</v>
      </c>
      <c r="D957" s="139"/>
    </row>
    <row r="958" spans="1:4" customFormat="1" ht="22.5" customHeight="1" x14ac:dyDescent="0.25">
      <c r="A958" s="11" t="s">
        <v>3614</v>
      </c>
      <c r="B958" s="19" t="s">
        <v>3615</v>
      </c>
      <c r="C958" s="11" t="s">
        <v>3696</v>
      </c>
      <c r="D958" s="139"/>
    </row>
    <row r="959" spans="1:4" customFormat="1" ht="22.5" customHeight="1" x14ac:dyDescent="0.25">
      <c r="A959" s="11" t="s">
        <v>3616</v>
      </c>
      <c r="B959" s="19" t="s">
        <v>3617</v>
      </c>
      <c r="C959" s="11" t="s">
        <v>3696</v>
      </c>
      <c r="D959" s="139"/>
    </row>
    <row r="960" spans="1:4" x14ac:dyDescent="0.25">
      <c r="A960" s="11" t="s">
        <v>3618</v>
      </c>
      <c r="B960" s="19" t="s">
        <v>3619</v>
      </c>
      <c r="C960" s="11" t="s">
        <v>3696</v>
      </c>
      <c r="D960" s="139"/>
    </row>
    <row r="961" spans="1:4" x14ac:dyDescent="0.25">
      <c r="A961" s="11" t="s">
        <v>3625</v>
      </c>
      <c r="B961" s="19"/>
      <c r="C961" s="11" t="s">
        <v>3696</v>
      </c>
      <c r="D961" s="139"/>
    </row>
    <row r="962" spans="1:4" x14ac:dyDescent="0.25">
      <c r="A962" s="11" t="s">
        <v>2322</v>
      </c>
      <c r="B962" s="19" t="s">
        <v>2323</v>
      </c>
      <c r="C962" s="11" t="s">
        <v>3696</v>
      </c>
      <c r="D962" s="139"/>
    </row>
    <row r="963" spans="1:4" customFormat="1" ht="22.5" customHeight="1" x14ac:dyDescent="0.25">
      <c r="A963" s="11" t="s">
        <v>2336</v>
      </c>
      <c r="B963" s="19" t="s">
        <v>2337</v>
      </c>
      <c r="C963" s="11" t="s">
        <v>3696</v>
      </c>
      <c r="D963" s="139"/>
    </row>
    <row r="964" spans="1:4" customFormat="1" ht="22.5" customHeight="1" x14ac:dyDescent="0.25">
      <c r="A964" s="11" t="s">
        <v>3633</v>
      </c>
      <c r="B964" s="19" t="s">
        <v>3634</v>
      </c>
      <c r="C964" s="11" t="s">
        <v>3696</v>
      </c>
      <c r="D964" s="139"/>
    </row>
    <row r="965" spans="1:4" customFormat="1" ht="22.5" customHeight="1" x14ac:dyDescent="0.25">
      <c r="A965" s="11" t="s">
        <v>324</v>
      </c>
      <c r="B965" s="19" t="s">
        <v>2351</v>
      </c>
      <c r="C965" s="11" t="s">
        <v>3696</v>
      </c>
      <c r="D965" s="139"/>
    </row>
    <row r="966" spans="1:4" x14ac:dyDescent="0.25">
      <c r="A966" s="11" t="s">
        <v>2365</v>
      </c>
      <c r="B966" s="19" t="s">
        <v>2366</v>
      </c>
      <c r="C966" s="11" t="s">
        <v>3696</v>
      </c>
      <c r="D966" s="139"/>
    </row>
    <row r="967" spans="1:4" customFormat="1" ht="22.5" customHeight="1" x14ac:dyDescent="0.25">
      <c r="A967" s="11" t="s">
        <v>2378</v>
      </c>
      <c r="B967" s="19" t="s">
        <v>2379</v>
      </c>
      <c r="C967" s="11" t="s">
        <v>3696</v>
      </c>
      <c r="D967" s="139"/>
    </row>
    <row r="968" spans="1:4" customFormat="1" ht="22.5" customHeight="1" x14ac:dyDescent="0.25">
      <c r="A968" s="11" t="s">
        <v>2390</v>
      </c>
      <c r="B968" s="19" t="s">
        <v>2391</v>
      </c>
      <c r="C968" s="11" t="s">
        <v>3696</v>
      </c>
      <c r="D968" s="139"/>
    </row>
    <row r="969" spans="1:4" customFormat="1" ht="22.5" customHeight="1" x14ac:dyDescent="0.25">
      <c r="A969" s="11" t="s">
        <v>2403</v>
      </c>
      <c r="B969" s="19" t="s">
        <v>2404</v>
      </c>
      <c r="C969" s="11" t="s">
        <v>3696</v>
      </c>
      <c r="D969" s="139"/>
    </row>
    <row r="970" spans="1:4" customFormat="1" ht="22.5" customHeight="1" x14ac:dyDescent="0.25">
      <c r="A970" s="11" t="s">
        <v>3643</v>
      </c>
      <c r="B970" s="19" t="s">
        <v>3644</v>
      </c>
      <c r="C970" s="11" t="s">
        <v>3696</v>
      </c>
      <c r="D970" s="139"/>
    </row>
    <row r="971" spans="1:4" customFormat="1" ht="22.5" customHeight="1" x14ac:dyDescent="0.25">
      <c r="A971" s="11" t="s">
        <v>2415</v>
      </c>
      <c r="B971" s="19" t="s">
        <v>2416</v>
      </c>
      <c r="C971" s="11" t="s">
        <v>3696</v>
      </c>
      <c r="D971" s="139"/>
    </row>
    <row r="972" spans="1:4" customFormat="1" ht="22.5" customHeight="1" x14ac:dyDescent="0.25">
      <c r="A972" s="11" t="s">
        <v>2426</v>
      </c>
      <c r="B972" s="19" t="s">
        <v>2427</v>
      </c>
      <c r="C972" s="11" t="s">
        <v>3696</v>
      </c>
      <c r="D972" s="139"/>
    </row>
    <row r="973" spans="1:4" x14ac:dyDescent="0.25">
      <c r="A973" s="11" t="s">
        <v>3664</v>
      </c>
      <c r="B973" s="19" t="s">
        <v>3665</v>
      </c>
      <c r="C973" s="11" t="s">
        <v>3696</v>
      </c>
      <c r="D973" s="139"/>
    </row>
    <row r="974" spans="1:4" x14ac:dyDescent="0.25">
      <c r="A974" s="11" t="s">
        <v>3691</v>
      </c>
      <c r="B974" s="19"/>
      <c r="C974" s="11" t="s">
        <v>3696</v>
      </c>
      <c r="D974" s="139"/>
    </row>
    <row r="975" spans="1:4" x14ac:dyDescent="0.25">
      <c r="A975" s="11" t="s">
        <v>2462</v>
      </c>
      <c r="B975" s="19" t="s">
        <v>2463</v>
      </c>
      <c r="C975" s="11" t="s">
        <v>3696</v>
      </c>
      <c r="D975" s="139"/>
    </row>
    <row r="976" spans="1:4" customFormat="1" ht="22.5" customHeight="1" x14ac:dyDescent="0.25">
      <c r="A976" s="11" t="s">
        <v>2475</v>
      </c>
      <c r="B976" s="19" t="s">
        <v>2476</v>
      </c>
      <c r="C976" s="11" t="s">
        <v>3696</v>
      </c>
      <c r="D976" s="139"/>
    </row>
    <row r="977" spans="1:4" x14ac:dyDescent="0.25">
      <c r="A977" s="11" t="s">
        <v>2488</v>
      </c>
      <c r="B977" s="19" t="s">
        <v>2489</v>
      </c>
      <c r="C977" s="11" t="s">
        <v>3696</v>
      </c>
      <c r="D977" s="139"/>
    </row>
    <row r="978" spans="1:4" customFormat="1" ht="22.5" customHeight="1" x14ac:dyDescent="0.25">
      <c r="A978" s="11" t="s">
        <v>2499</v>
      </c>
      <c r="B978" s="19" t="s">
        <v>2500</v>
      </c>
      <c r="C978" s="11" t="s">
        <v>3696</v>
      </c>
      <c r="D978" s="139"/>
    </row>
    <row r="979" spans="1:4" customFormat="1" ht="22.5" customHeight="1" x14ac:dyDescent="0.25">
      <c r="A979" s="11" t="s">
        <v>3667</v>
      </c>
      <c r="B979" s="19" t="s">
        <v>3668</v>
      </c>
      <c r="C979" s="11" t="s">
        <v>3696</v>
      </c>
      <c r="D979" s="139"/>
    </row>
    <row r="980" spans="1:4" x14ac:dyDescent="0.25">
      <c r="A980" s="11" t="s">
        <v>3673</v>
      </c>
      <c r="B980" s="19"/>
      <c r="C980" s="11" t="s">
        <v>3696</v>
      </c>
      <c r="D980" s="139"/>
    </row>
    <row r="981" spans="1:4" customFormat="1" ht="22.5" customHeight="1" x14ac:dyDescent="0.25">
      <c r="A981" s="11" t="s">
        <v>2511</v>
      </c>
      <c r="B981" s="19" t="s">
        <v>2512</v>
      </c>
      <c r="C981" s="11" t="s">
        <v>3696</v>
      </c>
      <c r="D981" s="139"/>
    </row>
    <row r="982" spans="1:4" customFormat="1" ht="22.5" customHeight="1" x14ac:dyDescent="0.25">
      <c r="A982" s="11" t="s">
        <v>2521</v>
      </c>
      <c r="B982" s="19" t="s">
        <v>2522</v>
      </c>
      <c r="C982" s="11" t="s">
        <v>3696</v>
      </c>
      <c r="D982" s="139"/>
    </row>
    <row r="983" spans="1:4" customFormat="1" ht="22.5" customHeight="1" x14ac:dyDescent="0.25">
      <c r="A983" s="11" t="s">
        <v>2534</v>
      </c>
      <c r="B983" s="19" t="s">
        <v>2535</v>
      </c>
      <c r="C983" s="11" t="s">
        <v>3696</v>
      </c>
      <c r="D983" s="139"/>
    </row>
    <row r="984" spans="1:4" customFormat="1" ht="22.5" customHeight="1" x14ac:dyDescent="0.25">
      <c r="A984" s="11" t="s">
        <v>2580</v>
      </c>
      <c r="B984" s="19" t="s">
        <v>2581</v>
      </c>
      <c r="C984" s="11" t="s">
        <v>3696</v>
      </c>
      <c r="D984" s="139"/>
    </row>
    <row r="985" spans="1:4" customFormat="1" ht="22.5" customHeight="1" x14ac:dyDescent="0.25">
      <c r="A985" s="11" t="s">
        <v>3338</v>
      </c>
      <c r="B985" s="19" t="s">
        <v>3339</v>
      </c>
      <c r="C985" s="11" t="s">
        <v>3704</v>
      </c>
      <c r="D985" s="139"/>
    </row>
    <row r="986" spans="1:4" customFormat="1" ht="22.5" customHeight="1" x14ac:dyDescent="0.25">
      <c r="A986" s="11" t="s">
        <v>3346</v>
      </c>
      <c r="B986" s="19" t="s">
        <v>3347</v>
      </c>
      <c r="C986" s="11" t="s">
        <v>3704</v>
      </c>
      <c r="D986" s="139"/>
    </row>
    <row r="987" spans="1:4" x14ac:dyDescent="0.25">
      <c r="A987" s="11" t="s">
        <v>3686</v>
      </c>
      <c r="B987" s="19"/>
      <c r="C987" s="11" t="s">
        <v>3704</v>
      </c>
      <c r="D987" s="139"/>
    </row>
    <row r="988" spans="1:4" x14ac:dyDescent="0.25">
      <c r="A988" s="11" t="s">
        <v>3363</v>
      </c>
      <c r="B988" s="19"/>
      <c r="C988" s="11" t="s">
        <v>3704</v>
      </c>
      <c r="D988" s="139"/>
    </row>
    <row r="989" spans="1:4" customFormat="1" ht="22.5" customHeight="1" x14ac:dyDescent="0.25">
      <c r="A989" s="11" t="s">
        <v>3367</v>
      </c>
      <c r="B989" s="19" t="s">
        <v>3368</v>
      </c>
      <c r="C989" s="11" t="s">
        <v>3704</v>
      </c>
      <c r="D989" s="139"/>
    </row>
    <row r="990" spans="1:4" customFormat="1" ht="22.5" customHeight="1" x14ac:dyDescent="0.25">
      <c r="A990" s="11" t="s">
        <v>276</v>
      </c>
      <c r="B990" s="19" t="s">
        <v>1271</v>
      </c>
      <c r="C990" s="11" t="s">
        <v>3704</v>
      </c>
      <c r="D990" s="139"/>
    </row>
    <row r="991" spans="1:4" customFormat="1" ht="22.5" customHeight="1" x14ac:dyDescent="0.25">
      <c r="A991" s="11" t="s">
        <v>3371</v>
      </c>
      <c r="B991" s="19" t="s">
        <v>3372</v>
      </c>
      <c r="C991" s="11" t="s">
        <v>3704</v>
      </c>
      <c r="D991" s="139"/>
    </row>
    <row r="992" spans="1:4" customFormat="1" ht="22.5" customHeight="1" x14ac:dyDescent="0.25">
      <c r="A992" s="11" t="s">
        <v>3374</v>
      </c>
      <c r="B992" s="19" t="s">
        <v>3375</v>
      </c>
      <c r="C992" s="11" t="s">
        <v>3704</v>
      </c>
      <c r="D992" s="139"/>
    </row>
    <row r="993" spans="1:4" customFormat="1" ht="22.5" customHeight="1" x14ac:dyDescent="0.25">
      <c r="A993" s="11" t="s">
        <v>3377</v>
      </c>
      <c r="B993" s="19" t="s">
        <v>3378</v>
      </c>
      <c r="C993" s="11" t="s">
        <v>3704</v>
      </c>
      <c r="D993" s="139"/>
    </row>
    <row r="994" spans="1:4" customFormat="1" ht="22.5" customHeight="1" x14ac:dyDescent="0.25">
      <c r="A994" s="11" t="s">
        <v>234</v>
      </c>
      <c r="B994" s="19" t="s">
        <v>1299</v>
      </c>
      <c r="C994" s="11" t="s">
        <v>3704</v>
      </c>
      <c r="D994" s="139"/>
    </row>
    <row r="995" spans="1:4" x14ac:dyDescent="0.25">
      <c r="A995" s="11" t="s">
        <v>3384</v>
      </c>
      <c r="B995" s="19" t="s">
        <v>3385</v>
      </c>
      <c r="C995" s="11" t="s">
        <v>3704</v>
      </c>
      <c r="D995" s="139"/>
    </row>
    <row r="996" spans="1:4" customFormat="1" ht="22.5" customHeight="1" x14ac:dyDescent="0.25">
      <c r="A996" s="11" t="s">
        <v>3387</v>
      </c>
      <c r="B996" s="19" t="s">
        <v>3388</v>
      </c>
      <c r="C996" s="11" t="s">
        <v>3704</v>
      </c>
      <c r="D996" s="139"/>
    </row>
    <row r="997" spans="1:4" x14ac:dyDescent="0.25">
      <c r="A997" s="11" t="s">
        <v>267</v>
      </c>
      <c r="B997" s="19" t="s">
        <v>1389</v>
      </c>
      <c r="C997" s="11" t="s">
        <v>3704</v>
      </c>
      <c r="D997" s="139"/>
    </row>
    <row r="998" spans="1:4" x14ac:dyDescent="0.25">
      <c r="A998" s="11" t="s">
        <v>3687</v>
      </c>
      <c r="B998" s="19" t="s">
        <v>3687</v>
      </c>
      <c r="C998" s="11" t="s">
        <v>3704</v>
      </c>
      <c r="D998" s="139"/>
    </row>
    <row r="999" spans="1:4" x14ac:dyDescent="0.25">
      <c r="A999" s="11" t="s">
        <v>260</v>
      </c>
      <c r="B999" s="19" t="s">
        <v>1418</v>
      </c>
      <c r="C999" s="11" t="s">
        <v>3704</v>
      </c>
      <c r="D999" s="139"/>
    </row>
    <row r="1000" spans="1:4" customFormat="1" ht="22.5" customHeight="1" x14ac:dyDescent="0.25">
      <c r="A1000" s="11" t="s">
        <v>1444</v>
      </c>
      <c r="B1000" s="19" t="s">
        <v>1445</v>
      </c>
      <c r="C1000" s="11" t="s">
        <v>3704</v>
      </c>
      <c r="D1000" s="139"/>
    </row>
    <row r="1001" spans="1:4" x14ac:dyDescent="0.25">
      <c r="A1001" s="11" t="s">
        <v>1471</v>
      </c>
      <c r="B1001" s="19" t="s">
        <v>1472</v>
      </c>
      <c r="C1001" s="11" t="s">
        <v>3704</v>
      </c>
      <c r="D1001" s="139"/>
    </row>
    <row r="1002" spans="1:4" x14ac:dyDescent="0.25">
      <c r="A1002" s="11" t="s">
        <v>2749</v>
      </c>
      <c r="B1002" s="19" t="s">
        <v>3408</v>
      </c>
      <c r="C1002" s="11" t="s">
        <v>3704</v>
      </c>
      <c r="D1002" s="139"/>
    </row>
    <row r="1003" spans="1:4" x14ac:dyDescent="0.25">
      <c r="A1003" s="11" t="s">
        <v>1521</v>
      </c>
      <c r="B1003" s="19" t="s">
        <v>1522</v>
      </c>
      <c r="C1003" s="11" t="s">
        <v>3704</v>
      </c>
      <c r="D1003" s="139"/>
    </row>
    <row r="1004" spans="1:4" customFormat="1" ht="22.5" customHeight="1" x14ac:dyDescent="0.25">
      <c r="A1004" s="11" t="s">
        <v>3414</v>
      </c>
      <c r="B1004" s="19" t="s">
        <v>3699</v>
      </c>
      <c r="C1004" s="11" t="s">
        <v>3704</v>
      </c>
      <c r="D1004" s="139"/>
    </row>
    <row r="1005" spans="1:4" x14ac:dyDescent="0.25">
      <c r="A1005" s="11" t="s">
        <v>3421</v>
      </c>
      <c r="B1005" s="19" t="s">
        <v>3013</v>
      </c>
      <c r="C1005" s="11" t="s">
        <v>3704</v>
      </c>
      <c r="D1005" s="139"/>
    </row>
    <row r="1006" spans="1:4" x14ac:dyDescent="0.25">
      <c r="A1006" s="11" t="s">
        <v>2868</v>
      </c>
      <c r="B1006" s="19" t="s">
        <v>3423</v>
      </c>
      <c r="C1006" s="11" t="s">
        <v>3704</v>
      </c>
      <c r="D1006" s="139"/>
    </row>
    <row r="1007" spans="1:4" x14ac:dyDescent="0.25">
      <c r="A1007" s="11" t="s">
        <v>2878</v>
      </c>
      <c r="B1007" s="19" t="s">
        <v>2879</v>
      </c>
      <c r="C1007" s="11" t="s">
        <v>3704</v>
      </c>
      <c r="D1007" s="139"/>
    </row>
    <row r="1008" spans="1:4" x14ac:dyDescent="0.25">
      <c r="A1008" s="11" t="s">
        <v>2887</v>
      </c>
      <c r="B1008" s="19" t="s">
        <v>2888</v>
      </c>
      <c r="C1008" s="11" t="s">
        <v>3704</v>
      </c>
      <c r="D1008" s="139"/>
    </row>
    <row r="1009" spans="1:4" x14ac:dyDescent="0.25">
      <c r="A1009" s="11" t="s">
        <v>2895</v>
      </c>
      <c r="B1009" s="19" t="s">
        <v>3427</v>
      </c>
      <c r="C1009" s="11" t="s">
        <v>3704</v>
      </c>
      <c r="D1009" s="139"/>
    </row>
    <row r="1010" spans="1:4" customFormat="1" ht="22.5" customHeight="1" x14ac:dyDescent="0.25">
      <c r="A1010" s="11" t="s">
        <v>305</v>
      </c>
      <c r="B1010" s="19" t="s">
        <v>1567</v>
      </c>
      <c r="C1010" s="11" t="s">
        <v>3704</v>
      </c>
      <c r="D1010" s="139"/>
    </row>
    <row r="1011" spans="1:4" x14ac:dyDescent="0.25">
      <c r="A1011" s="11" t="s">
        <v>3688</v>
      </c>
      <c r="B1011" s="19"/>
      <c r="C1011" s="11" t="s">
        <v>3704</v>
      </c>
      <c r="D1011" s="139"/>
    </row>
    <row r="1012" spans="1:4" x14ac:dyDescent="0.25">
      <c r="A1012" s="11" t="s">
        <v>3433</v>
      </c>
      <c r="B1012" s="19" t="s">
        <v>3434</v>
      </c>
      <c r="C1012" s="11" t="s">
        <v>3704</v>
      </c>
      <c r="D1012" s="139"/>
    </row>
    <row r="1013" spans="1:4" x14ac:dyDescent="0.25">
      <c r="A1013" s="11" t="s">
        <v>3436</v>
      </c>
      <c r="B1013" s="19" t="s">
        <v>3437</v>
      </c>
      <c r="C1013" s="11" t="s">
        <v>3704</v>
      </c>
      <c r="D1013" s="139"/>
    </row>
    <row r="1014" spans="1:4" x14ac:dyDescent="0.25">
      <c r="A1014" s="11" t="s">
        <v>3439</v>
      </c>
      <c r="B1014" s="19" t="s">
        <v>3440</v>
      </c>
      <c r="C1014" s="11" t="s">
        <v>3704</v>
      </c>
      <c r="D1014" s="139"/>
    </row>
    <row r="1015" spans="1:4" x14ac:dyDescent="0.25">
      <c r="A1015" s="11" t="s">
        <v>3442</v>
      </c>
      <c r="B1015" s="19" t="s">
        <v>3443</v>
      </c>
      <c r="C1015" s="11" t="s">
        <v>3704</v>
      </c>
      <c r="D1015" s="139"/>
    </row>
    <row r="1016" spans="1:4" x14ac:dyDescent="0.25">
      <c r="A1016" s="11" t="s">
        <v>3445</v>
      </c>
      <c r="B1016" s="19" t="s">
        <v>3446</v>
      </c>
      <c r="C1016" s="11" t="s">
        <v>3704</v>
      </c>
      <c r="D1016" s="139"/>
    </row>
    <row r="1017" spans="1:4" x14ac:dyDescent="0.25">
      <c r="A1017" s="11" t="s">
        <v>2904</v>
      </c>
      <c r="B1017" s="19" t="s">
        <v>3448</v>
      </c>
      <c r="C1017" s="11" t="s">
        <v>3704</v>
      </c>
      <c r="D1017" s="139"/>
    </row>
    <row r="1018" spans="1:4" customFormat="1" ht="22.5" customHeight="1" x14ac:dyDescent="0.25">
      <c r="A1018" s="11" t="s">
        <v>2921</v>
      </c>
      <c r="B1018" s="19" t="s">
        <v>2922</v>
      </c>
      <c r="C1018" s="11" t="s">
        <v>3704</v>
      </c>
      <c r="D1018" s="139"/>
    </row>
    <row r="1019" spans="1:4" x14ac:dyDescent="0.25">
      <c r="A1019" s="11" t="s">
        <v>3453</v>
      </c>
      <c r="B1019" s="19" t="s">
        <v>3454</v>
      </c>
      <c r="C1019" s="11" t="s">
        <v>3704</v>
      </c>
      <c r="D1019" s="139"/>
    </row>
    <row r="1020" spans="1:4" x14ac:dyDescent="0.25">
      <c r="A1020" s="11" t="s">
        <v>3456</v>
      </c>
      <c r="B1020" s="19" t="s">
        <v>3457</v>
      </c>
      <c r="C1020" s="11" t="s">
        <v>3704</v>
      </c>
      <c r="D1020" s="139"/>
    </row>
    <row r="1021" spans="1:4" x14ac:dyDescent="0.25">
      <c r="A1021" s="11" t="s">
        <v>2937</v>
      </c>
      <c r="B1021" s="19" t="s">
        <v>3459</v>
      </c>
      <c r="C1021" s="11" t="s">
        <v>3704</v>
      </c>
      <c r="D1021" s="139"/>
    </row>
    <row r="1022" spans="1:4" x14ac:dyDescent="0.25">
      <c r="A1022" s="11" t="s">
        <v>2970</v>
      </c>
      <c r="B1022" s="19" t="s">
        <v>3461</v>
      </c>
      <c r="C1022" s="11" t="s">
        <v>3704</v>
      </c>
      <c r="D1022" s="139"/>
    </row>
    <row r="1023" spans="1:4" customFormat="1" ht="22.5" customHeight="1" x14ac:dyDescent="0.25">
      <c r="A1023" s="11" t="s">
        <v>3463</v>
      </c>
      <c r="B1023" s="19" t="s">
        <v>3700</v>
      </c>
      <c r="C1023" s="11" t="s">
        <v>3704</v>
      </c>
      <c r="D1023" s="139"/>
    </row>
    <row r="1024" spans="1:4" customFormat="1" ht="22.5" customHeight="1" x14ac:dyDescent="0.25">
      <c r="A1024" s="11" t="s">
        <v>2979</v>
      </c>
      <c r="B1024" s="19" t="s">
        <v>2980</v>
      </c>
      <c r="C1024" s="11" t="s">
        <v>3704</v>
      </c>
      <c r="D1024" s="139"/>
    </row>
    <row r="1025" spans="1:4" x14ac:dyDescent="0.25">
      <c r="A1025" s="11" t="s">
        <v>2996</v>
      </c>
      <c r="B1025" s="19" t="s">
        <v>2997</v>
      </c>
      <c r="C1025" s="11" t="s">
        <v>3704</v>
      </c>
      <c r="D1025" s="139"/>
    </row>
    <row r="1026" spans="1:4" x14ac:dyDescent="0.25">
      <c r="A1026" s="11" t="s">
        <v>3471</v>
      </c>
      <c r="B1026" s="19"/>
      <c r="C1026" s="11" t="s">
        <v>3704</v>
      </c>
      <c r="D1026" s="139"/>
    </row>
    <row r="1027" spans="1:4" x14ac:dyDescent="0.25">
      <c r="A1027" s="11" t="s">
        <v>1590</v>
      </c>
      <c r="B1027" s="19" t="s">
        <v>1591</v>
      </c>
      <c r="C1027" s="11" t="s">
        <v>3704</v>
      </c>
      <c r="D1027" s="139"/>
    </row>
    <row r="1028" spans="1:4" x14ac:dyDescent="0.25">
      <c r="A1028" s="11" t="s">
        <v>3489</v>
      </c>
      <c r="B1028" s="19"/>
      <c r="C1028" s="11" t="s">
        <v>3704</v>
      </c>
      <c r="D1028" s="139"/>
    </row>
    <row r="1029" spans="1:4" customFormat="1" ht="22.5" customHeight="1" x14ac:dyDescent="0.25">
      <c r="A1029" s="11" t="s">
        <v>1612</v>
      </c>
      <c r="B1029" s="19" t="s">
        <v>1613</v>
      </c>
      <c r="C1029" s="11" t="s">
        <v>3704</v>
      </c>
      <c r="D1029" s="139"/>
    </row>
    <row r="1030" spans="1:4" x14ac:dyDescent="0.25">
      <c r="A1030" s="11" t="s">
        <v>3494</v>
      </c>
      <c r="B1030" s="19"/>
      <c r="C1030" s="11" t="s">
        <v>3704</v>
      </c>
      <c r="D1030" s="139"/>
    </row>
    <row r="1031" spans="1:4" x14ac:dyDescent="0.25">
      <c r="A1031" s="11" t="s">
        <v>3496</v>
      </c>
      <c r="B1031" s="19"/>
      <c r="C1031" s="11" t="s">
        <v>3704</v>
      </c>
      <c r="D1031" s="139"/>
    </row>
    <row r="1032" spans="1:4" x14ac:dyDescent="0.25">
      <c r="A1032" s="11" t="s">
        <v>3498</v>
      </c>
      <c r="B1032" s="19"/>
      <c r="C1032" s="11" t="s">
        <v>3704</v>
      </c>
      <c r="D1032" s="139"/>
    </row>
    <row r="1033" spans="1:4" x14ac:dyDescent="0.25">
      <c r="A1033" s="11" t="s">
        <v>3500</v>
      </c>
      <c r="B1033" s="19"/>
      <c r="C1033" s="11" t="s">
        <v>3704</v>
      </c>
      <c r="D1033" s="139"/>
    </row>
    <row r="1034" spans="1:4" x14ac:dyDescent="0.25">
      <c r="A1034" s="11" t="s">
        <v>3502</v>
      </c>
      <c r="B1034" s="19"/>
      <c r="C1034" s="11" t="s">
        <v>3704</v>
      </c>
      <c r="D1034" s="139"/>
    </row>
    <row r="1035" spans="1:4" customFormat="1" ht="22.5" customHeight="1" x14ac:dyDescent="0.25">
      <c r="A1035" s="11" t="s">
        <v>3504</v>
      </c>
      <c r="B1035" s="19" t="s">
        <v>3505</v>
      </c>
      <c r="C1035" s="11" t="s">
        <v>3704</v>
      </c>
      <c r="D1035" s="139"/>
    </row>
    <row r="1036" spans="1:4" customFormat="1" ht="22.5" customHeight="1" x14ac:dyDescent="0.25">
      <c r="A1036" s="11" t="s">
        <v>3507</v>
      </c>
      <c r="B1036" s="19" t="s">
        <v>3508</v>
      </c>
      <c r="C1036" s="11" t="s">
        <v>3704</v>
      </c>
      <c r="D1036" s="139"/>
    </row>
    <row r="1037" spans="1:4" customFormat="1" ht="22.5" customHeight="1" x14ac:dyDescent="0.25">
      <c r="A1037" s="11" t="s">
        <v>3512</v>
      </c>
      <c r="B1037" s="19" t="s">
        <v>3513</v>
      </c>
      <c r="C1037" s="11" t="s">
        <v>3704</v>
      </c>
      <c r="D1037" s="139"/>
    </row>
    <row r="1038" spans="1:4" x14ac:dyDescent="0.25">
      <c r="A1038" s="11" t="s">
        <v>3516</v>
      </c>
      <c r="B1038" s="19" t="s">
        <v>3517</v>
      </c>
      <c r="C1038" s="11" t="s">
        <v>3704</v>
      </c>
      <c r="D1038" s="139"/>
    </row>
    <row r="1039" spans="1:4" x14ac:dyDescent="0.25">
      <c r="A1039" s="11" t="s">
        <v>1720</v>
      </c>
      <c r="B1039" s="19" t="s">
        <v>1721</v>
      </c>
      <c r="C1039" s="11" t="s">
        <v>3704</v>
      </c>
      <c r="D1039" s="139"/>
    </row>
    <row r="1040" spans="1:4" x14ac:dyDescent="0.25">
      <c r="A1040" s="11" t="s">
        <v>367</v>
      </c>
      <c r="B1040" s="19" t="s">
        <v>3534</v>
      </c>
      <c r="C1040" s="11" t="s">
        <v>3704</v>
      </c>
      <c r="D1040" s="139"/>
    </row>
    <row r="1041" spans="1:4" x14ac:dyDescent="0.25">
      <c r="A1041" s="11" t="s">
        <v>3535</v>
      </c>
      <c r="B1041" s="19" t="s">
        <v>3536</v>
      </c>
      <c r="C1041" s="11" t="s">
        <v>3704</v>
      </c>
      <c r="D1041" s="139"/>
    </row>
    <row r="1042" spans="1:4" customFormat="1" ht="22.5" customHeight="1" x14ac:dyDescent="0.25">
      <c r="A1042" s="11" t="s">
        <v>1741</v>
      </c>
      <c r="B1042" s="19" t="s">
        <v>3701</v>
      </c>
      <c r="C1042" s="11" t="s">
        <v>3704</v>
      </c>
      <c r="D1042" s="139"/>
    </row>
    <row r="1043" spans="1:4" x14ac:dyDescent="0.25">
      <c r="A1043" s="11" t="s">
        <v>3689</v>
      </c>
      <c r="B1043" s="19"/>
      <c r="C1043" s="11" t="s">
        <v>3704</v>
      </c>
      <c r="D1043" s="139"/>
    </row>
    <row r="1044" spans="1:4" x14ac:dyDescent="0.25">
      <c r="A1044" s="11" t="s">
        <v>360</v>
      </c>
      <c r="B1044" s="19" t="s">
        <v>1761</v>
      </c>
      <c r="C1044" s="11" t="s">
        <v>3704</v>
      </c>
      <c r="D1044" s="139"/>
    </row>
    <row r="1045" spans="1:4" x14ac:dyDescent="0.25">
      <c r="A1045" s="11" t="s">
        <v>637</v>
      </c>
      <c r="B1045" s="19" t="s">
        <v>637</v>
      </c>
      <c r="C1045" s="11" t="s">
        <v>3704</v>
      </c>
      <c r="D1045" s="139"/>
    </row>
    <row r="1046" spans="1:4" x14ac:dyDescent="0.25">
      <c r="A1046" s="11" t="s">
        <v>3554</v>
      </c>
      <c r="B1046" s="19" t="s">
        <v>3554</v>
      </c>
      <c r="C1046" s="11" t="s">
        <v>3704</v>
      </c>
      <c r="D1046" s="139"/>
    </row>
    <row r="1047" spans="1:4" customFormat="1" ht="22.5" customHeight="1" x14ac:dyDescent="0.25">
      <c r="A1047" s="11" t="s">
        <v>3555</v>
      </c>
      <c r="B1047" s="19" t="s">
        <v>3556</v>
      </c>
      <c r="C1047" s="11" t="s">
        <v>3704</v>
      </c>
      <c r="D1047" s="139"/>
    </row>
    <row r="1048" spans="1:4" x14ac:dyDescent="0.25">
      <c r="A1048" s="11" t="s">
        <v>3557</v>
      </c>
      <c r="B1048" s="19" t="s">
        <v>3558</v>
      </c>
      <c r="C1048" s="11" t="s">
        <v>3704</v>
      </c>
      <c r="D1048" s="139"/>
    </row>
    <row r="1049" spans="1:4" customFormat="1" ht="22.5" customHeight="1" x14ac:dyDescent="0.25">
      <c r="A1049" s="11" t="s">
        <v>3559</v>
      </c>
      <c r="B1049" s="19" t="s">
        <v>3560</v>
      </c>
      <c r="C1049" s="11" t="s">
        <v>3704</v>
      </c>
      <c r="D1049" s="139"/>
    </row>
    <row r="1050" spans="1:4" customFormat="1" ht="22.5" customHeight="1" x14ac:dyDescent="0.25">
      <c r="A1050" s="11" t="s">
        <v>3563</v>
      </c>
      <c r="B1050" s="19" t="s">
        <v>3564</v>
      </c>
      <c r="C1050" s="11" t="s">
        <v>3704</v>
      </c>
      <c r="D1050" s="139"/>
    </row>
    <row r="1051" spans="1:4" x14ac:dyDescent="0.25">
      <c r="A1051" s="11" t="s">
        <v>3571</v>
      </c>
      <c r="B1051" s="19" t="s">
        <v>3571</v>
      </c>
      <c r="C1051" s="11" t="s">
        <v>3704</v>
      </c>
      <c r="D1051" s="139"/>
    </row>
    <row r="1052" spans="1:4" customFormat="1" ht="22.5" customHeight="1" x14ac:dyDescent="0.25">
      <c r="A1052" s="11" t="s">
        <v>1961</v>
      </c>
      <c r="B1052" s="19" t="s">
        <v>1962</v>
      </c>
      <c r="C1052" s="11" t="s">
        <v>3704</v>
      </c>
      <c r="D1052" s="139"/>
    </row>
    <row r="1053" spans="1:4" customFormat="1" ht="22.5" customHeight="1" x14ac:dyDescent="0.25">
      <c r="A1053" s="11" t="s">
        <v>1981</v>
      </c>
      <c r="B1053" s="19" t="s">
        <v>1982</v>
      </c>
      <c r="C1053" s="11" t="s">
        <v>3704</v>
      </c>
      <c r="D1053" s="139"/>
    </row>
    <row r="1054" spans="1:4" customFormat="1" ht="22.5" customHeight="1" x14ac:dyDescent="0.25">
      <c r="A1054" s="11" t="s">
        <v>2001</v>
      </c>
      <c r="B1054" s="19" t="s">
        <v>2002</v>
      </c>
      <c r="C1054" s="11" t="s">
        <v>3704</v>
      </c>
      <c r="D1054" s="139"/>
    </row>
    <row r="1055" spans="1:4" customFormat="1" ht="22.5" customHeight="1" x14ac:dyDescent="0.25">
      <c r="A1055" s="11" t="s">
        <v>3250</v>
      </c>
      <c r="B1055" s="19" t="s">
        <v>3251</v>
      </c>
      <c r="C1055" s="11" t="s">
        <v>3704</v>
      </c>
      <c r="D1055" s="139"/>
    </row>
    <row r="1056" spans="1:4" customFormat="1" ht="22.5" customHeight="1" x14ac:dyDescent="0.25">
      <c r="A1056" s="11" t="s">
        <v>2021</v>
      </c>
      <c r="B1056" s="19" t="s">
        <v>2022</v>
      </c>
      <c r="C1056" s="11" t="s">
        <v>3704</v>
      </c>
      <c r="D1056" s="139"/>
    </row>
    <row r="1057" spans="1:4" customFormat="1" ht="22.5" customHeight="1" x14ac:dyDescent="0.25">
      <c r="A1057" s="11" t="s">
        <v>2038</v>
      </c>
      <c r="B1057" s="19" t="s">
        <v>2039</v>
      </c>
      <c r="C1057" s="11" t="s">
        <v>3704</v>
      </c>
      <c r="D1057" s="139"/>
    </row>
    <row r="1058" spans="1:4" customFormat="1" ht="22.5" customHeight="1" x14ac:dyDescent="0.25">
      <c r="A1058" s="11" t="s">
        <v>2054</v>
      </c>
      <c r="B1058" s="19" t="s">
        <v>2055</v>
      </c>
      <c r="C1058" s="11" t="s">
        <v>3704</v>
      </c>
      <c r="D1058" s="139"/>
    </row>
    <row r="1059" spans="1:4" x14ac:dyDescent="0.25">
      <c r="A1059" s="11" t="s">
        <v>3572</v>
      </c>
      <c r="B1059" s="19" t="s">
        <v>3572</v>
      </c>
      <c r="C1059" s="11" t="s">
        <v>3704</v>
      </c>
      <c r="D1059" s="139"/>
    </row>
    <row r="1060" spans="1:4" x14ac:dyDescent="0.25">
      <c r="A1060" s="11" t="s">
        <v>3573</v>
      </c>
      <c r="B1060" s="19" t="s">
        <v>3573</v>
      </c>
      <c r="C1060" s="11" t="s">
        <v>3704</v>
      </c>
      <c r="D1060" s="139"/>
    </row>
    <row r="1061" spans="1:4" customFormat="1" ht="22.5" customHeight="1" x14ac:dyDescent="0.25">
      <c r="A1061" s="11" t="s">
        <v>2088</v>
      </c>
      <c r="B1061" s="19" t="s">
        <v>2089</v>
      </c>
      <c r="C1061" s="11" t="s">
        <v>3704</v>
      </c>
      <c r="D1061" s="139"/>
    </row>
    <row r="1062" spans="1:4" x14ac:dyDescent="0.25">
      <c r="A1062" s="11" t="s">
        <v>3574</v>
      </c>
      <c r="B1062" s="19"/>
      <c r="C1062" s="11" t="s">
        <v>3704</v>
      </c>
      <c r="D1062" s="139"/>
    </row>
    <row r="1063" spans="1:4" x14ac:dyDescent="0.25">
      <c r="A1063" s="11" t="s">
        <v>3575</v>
      </c>
      <c r="B1063" s="19" t="s">
        <v>3576</v>
      </c>
      <c r="C1063" s="11" t="s">
        <v>3704</v>
      </c>
      <c r="D1063" s="139"/>
    </row>
    <row r="1064" spans="1:4" x14ac:dyDescent="0.25">
      <c r="A1064" s="11" t="s">
        <v>3577</v>
      </c>
      <c r="B1064" s="19" t="s">
        <v>3577</v>
      </c>
      <c r="C1064" s="11" t="s">
        <v>3704</v>
      </c>
      <c r="D1064" s="139"/>
    </row>
    <row r="1065" spans="1:4" x14ac:dyDescent="0.25">
      <c r="A1065" s="11" t="s">
        <v>3578</v>
      </c>
      <c r="B1065" s="19"/>
      <c r="C1065" s="11" t="s">
        <v>3704</v>
      </c>
      <c r="D1065" s="139"/>
    </row>
    <row r="1066" spans="1:4" x14ac:dyDescent="0.25">
      <c r="A1066" s="11" t="s">
        <v>3579</v>
      </c>
      <c r="B1066" s="19"/>
      <c r="C1066" s="11" t="s">
        <v>3704</v>
      </c>
      <c r="D1066" s="139"/>
    </row>
    <row r="1067" spans="1:4" x14ac:dyDescent="0.25">
      <c r="A1067" s="11" t="s">
        <v>3581</v>
      </c>
      <c r="B1067" s="19" t="s">
        <v>3581</v>
      </c>
      <c r="C1067" s="11" t="s">
        <v>3704</v>
      </c>
      <c r="D1067" s="139"/>
    </row>
    <row r="1068" spans="1:4" x14ac:dyDescent="0.25">
      <c r="A1068" s="11" t="s">
        <v>348</v>
      </c>
      <c r="B1068" s="19"/>
      <c r="C1068" s="11" t="s">
        <v>3704</v>
      </c>
      <c r="D1068" s="139"/>
    </row>
    <row r="1069" spans="1:4" x14ac:dyDescent="0.25">
      <c r="A1069" s="11" t="s">
        <v>3582</v>
      </c>
      <c r="B1069" s="19"/>
      <c r="C1069" s="11" t="s">
        <v>3704</v>
      </c>
      <c r="D1069" s="139"/>
    </row>
    <row r="1070" spans="1:4" x14ac:dyDescent="0.25">
      <c r="A1070" s="11" t="s">
        <v>3583</v>
      </c>
      <c r="B1070" s="19" t="s">
        <v>3584</v>
      </c>
      <c r="C1070" s="11" t="s">
        <v>3704</v>
      </c>
      <c r="D1070" s="139"/>
    </row>
    <row r="1071" spans="1:4" customFormat="1" ht="22.5" customHeight="1" x14ac:dyDescent="0.25">
      <c r="A1071" s="11" t="s">
        <v>3585</v>
      </c>
      <c r="B1071" s="19" t="s">
        <v>3586</v>
      </c>
      <c r="C1071" s="11" t="s">
        <v>3704</v>
      </c>
      <c r="D1071" s="139"/>
    </row>
    <row r="1072" spans="1:4" x14ac:dyDescent="0.25">
      <c r="A1072" s="11" t="s">
        <v>3589</v>
      </c>
      <c r="B1072" s="19" t="s">
        <v>3590</v>
      </c>
      <c r="C1072" s="11" t="s">
        <v>3704</v>
      </c>
      <c r="D1072" s="139"/>
    </row>
    <row r="1073" spans="1:4" customFormat="1" ht="22.5" customHeight="1" x14ac:dyDescent="0.25">
      <c r="A1073" s="11" t="s">
        <v>3591</v>
      </c>
      <c r="B1073" s="19" t="s">
        <v>3592</v>
      </c>
      <c r="C1073" s="11" t="s">
        <v>3704</v>
      </c>
      <c r="D1073" s="139"/>
    </row>
    <row r="1074" spans="1:4" customFormat="1" ht="22.5" customHeight="1" x14ac:dyDescent="0.25">
      <c r="A1074" s="11" t="s">
        <v>2160</v>
      </c>
      <c r="B1074" s="19" t="s">
        <v>2161</v>
      </c>
      <c r="C1074" s="11" t="s">
        <v>3704</v>
      </c>
      <c r="D1074" s="139"/>
    </row>
    <row r="1075" spans="1:4" customFormat="1" ht="22.5" customHeight="1" x14ac:dyDescent="0.25">
      <c r="A1075" s="11" t="s">
        <v>3595</v>
      </c>
      <c r="B1075" s="19" t="s">
        <v>3596</v>
      </c>
      <c r="C1075" s="11" t="s">
        <v>3704</v>
      </c>
      <c r="D1075" s="139"/>
    </row>
    <row r="1076" spans="1:4" customFormat="1" ht="22.5" customHeight="1" x14ac:dyDescent="0.25">
      <c r="A1076" s="11" t="s">
        <v>3597</v>
      </c>
      <c r="B1076" s="19" t="s">
        <v>3702</v>
      </c>
      <c r="C1076" s="11" t="s">
        <v>3704</v>
      </c>
      <c r="D1076" s="139"/>
    </row>
    <row r="1077" spans="1:4" customFormat="1" ht="22.5" customHeight="1" x14ac:dyDescent="0.25">
      <c r="A1077" s="11" t="s">
        <v>3599</v>
      </c>
      <c r="B1077" s="19" t="s">
        <v>3600</v>
      </c>
      <c r="C1077" s="11" t="s">
        <v>3704</v>
      </c>
      <c r="D1077" s="139"/>
    </row>
    <row r="1078" spans="1:4" x14ac:dyDescent="0.25">
      <c r="A1078" s="11" t="s">
        <v>3690</v>
      </c>
      <c r="B1078" s="19"/>
      <c r="C1078" s="11" t="s">
        <v>3704</v>
      </c>
      <c r="D1078" s="139"/>
    </row>
    <row r="1079" spans="1:4" x14ac:dyDescent="0.25">
      <c r="A1079" s="11" t="s">
        <v>3601</v>
      </c>
      <c r="B1079" s="19" t="s">
        <v>3703</v>
      </c>
      <c r="C1079" s="11" t="s">
        <v>3704</v>
      </c>
      <c r="D1079" s="139"/>
    </row>
    <row r="1080" spans="1:4" customFormat="1" ht="22.5" customHeight="1" x14ac:dyDescent="0.25">
      <c r="A1080" s="11" t="s">
        <v>3603</v>
      </c>
      <c r="B1080" s="19" t="s">
        <v>3604</v>
      </c>
      <c r="C1080" s="11" t="s">
        <v>3704</v>
      </c>
      <c r="D1080" s="139"/>
    </row>
    <row r="1081" spans="1:4" x14ac:dyDescent="0.25">
      <c r="A1081" s="11" t="s">
        <v>3605</v>
      </c>
      <c r="B1081" s="19"/>
      <c r="C1081" s="11" t="s">
        <v>3704</v>
      </c>
      <c r="D1081" s="139"/>
    </row>
    <row r="1082" spans="1:4" x14ac:dyDescent="0.25">
      <c r="A1082" s="11" t="s">
        <v>3606</v>
      </c>
      <c r="B1082" s="19" t="s">
        <v>3606</v>
      </c>
      <c r="C1082" s="11" t="s">
        <v>3704</v>
      </c>
      <c r="D1082" s="139"/>
    </row>
    <row r="1083" spans="1:4" x14ac:dyDescent="0.25">
      <c r="A1083" s="11" t="s">
        <v>3607</v>
      </c>
      <c r="B1083" s="19"/>
      <c r="C1083" s="11" t="s">
        <v>3704</v>
      </c>
      <c r="D1083" s="139"/>
    </row>
    <row r="1084" spans="1:4" customFormat="1" ht="22.5" customHeight="1" x14ac:dyDescent="0.25">
      <c r="A1084" s="11" t="s">
        <v>3608</v>
      </c>
      <c r="B1084" s="19" t="s">
        <v>3609</v>
      </c>
      <c r="C1084" s="11" t="s">
        <v>3704</v>
      </c>
      <c r="D1084" s="139"/>
    </row>
    <row r="1085" spans="1:4" x14ac:dyDescent="0.25">
      <c r="A1085" s="11" t="s">
        <v>2193</v>
      </c>
      <c r="B1085" s="19" t="s">
        <v>2194</v>
      </c>
      <c r="C1085" s="11" t="s">
        <v>3704</v>
      </c>
      <c r="D1085" s="139"/>
    </row>
    <row r="1086" spans="1:4" x14ac:dyDescent="0.25">
      <c r="A1086" s="11" t="s">
        <v>2211</v>
      </c>
      <c r="B1086" s="19" t="s">
        <v>2212</v>
      </c>
      <c r="C1086" s="11" t="s">
        <v>3704</v>
      </c>
      <c r="D1086" s="139"/>
    </row>
    <row r="1087" spans="1:4" x14ac:dyDescent="0.25">
      <c r="A1087" s="11" t="s">
        <v>2229</v>
      </c>
      <c r="B1087" s="19" t="s">
        <v>2230</v>
      </c>
      <c r="C1087" s="11" t="s">
        <v>3704</v>
      </c>
      <c r="D1087" s="139"/>
    </row>
    <row r="1088" spans="1:4" x14ac:dyDescent="0.25">
      <c r="A1088" s="11" t="s">
        <v>2244</v>
      </c>
      <c r="B1088" s="19" t="s">
        <v>2245</v>
      </c>
      <c r="C1088" s="11" t="s">
        <v>3704</v>
      </c>
      <c r="D1088" s="139"/>
    </row>
    <row r="1089" spans="1:4" x14ac:dyDescent="0.25">
      <c r="A1089" s="11" t="s">
        <v>2261</v>
      </c>
      <c r="B1089" s="19" t="s">
        <v>2262</v>
      </c>
      <c r="C1089" s="11" t="s">
        <v>3704</v>
      </c>
      <c r="D1089" s="139"/>
    </row>
    <row r="1090" spans="1:4" x14ac:dyDescent="0.25">
      <c r="A1090" s="11" t="s">
        <v>300</v>
      </c>
      <c r="B1090" s="19" t="s">
        <v>2294</v>
      </c>
      <c r="C1090" s="11" t="s">
        <v>3704</v>
      </c>
      <c r="D1090" s="139"/>
    </row>
    <row r="1091" spans="1:4" customFormat="1" ht="22.5" customHeight="1" x14ac:dyDescent="0.25">
      <c r="A1091" s="11" t="s">
        <v>3626</v>
      </c>
      <c r="B1091" s="19" t="s">
        <v>3568</v>
      </c>
      <c r="C1091" s="11" t="s">
        <v>3704</v>
      </c>
      <c r="D1091" s="139"/>
    </row>
    <row r="1092" spans="1:4" x14ac:dyDescent="0.25">
      <c r="A1092" s="11" t="s">
        <v>3627</v>
      </c>
      <c r="B1092" s="19" t="s">
        <v>3628</v>
      </c>
      <c r="C1092" s="11" t="s">
        <v>3704</v>
      </c>
      <c r="D1092" s="139"/>
    </row>
    <row r="1093" spans="1:4" x14ac:dyDescent="0.25">
      <c r="A1093" s="11" t="s">
        <v>3629</v>
      </c>
      <c r="B1093" s="19" t="s">
        <v>3629</v>
      </c>
      <c r="C1093" s="11" t="s">
        <v>3704</v>
      </c>
      <c r="D1093" s="139"/>
    </row>
    <row r="1094" spans="1:4" customFormat="1" ht="22.5" customHeight="1" x14ac:dyDescent="0.25">
      <c r="A1094" s="11" t="s">
        <v>3630</v>
      </c>
      <c r="B1094" s="19" t="s">
        <v>3631</v>
      </c>
      <c r="C1094" s="11" t="s">
        <v>3704</v>
      </c>
      <c r="D1094" s="139"/>
    </row>
    <row r="1095" spans="1:4" x14ac:dyDescent="0.25">
      <c r="A1095" s="11" t="s">
        <v>3632</v>
      </c>
      <c r="B1095" s="19" t="s">
        <v>3632</v>
      </c>
      <c r="C1095" s="11" t="s">
        <v>3704</v>
      </c>
      <c r="D1095" s="139"/>
    </row>
    <row r="1096" spans="1:4" x14ac:dyDescent="0.25">
      <c r="A1096" s="11" t="s">
        <v>3635</v>
      </c>
      <c r="B1096" s="19" t="s">
        <v>3635</v>
      </c>
      <c r="C1096" s="11" t="s">
        <v>3704</v>
      </c>
      <c r="D1096" s="139"/>
    </row>
    <row r="1097" spans="1:4" x14ac:dyDescent="0.25">
      <c r="A1097" s="11" t="s">
        <v>3636</v>
      </c>
      <c r="B1097" s="19"/>
      <c r="C1097" s="11" t="s">
        <v>3704</v>
      </c>
      <c r="D1097" s="139"/>
    </row>
    <row r="1098" spans="1:4" x14ac:dyDescent="0.25">
      <c r="A1098" s="11" t="s">
        <v>3637</v>
      </c>
      <c r="B1098" s="19"/>
      <c r="C1098" s="11" t="s">
        <v>3704</v>
      </c>
      <c r="D1098" s="139"/>
    </row>
    <row r="1099" spans="1:4" customFormat="1" ht="22.5" customHeight="1" x14ac:dyDescent="0.25">
      <c r="A1099" s="11" t="s">
        <v>324</v>
      </c>
      <c r="B1099" s="19" t="s">
        <v>2351</v>
      </c>
      <c r="C1099" s="11" t="s">
        <v>3704</v>
      </c>
      <c r="D1099" s="139"/>
    </row>
    <row r="1100" spans="1:4" x14ac:dyDescent="0.25">
      <c r="A1100" s="11" t="s">
        <v>2365</v>
      </c>
      <c r="B1100" s="19" t="s">
        <v>2366</v>
      </c>
      <c r="C1100" s="11" t="s">
        <v>3704</v>
      </c>
      <c r="D1100" s="139"/>
    </row>
    <row r="1101" spans="1:4" x14ac:dyDescent="0.25">
      <c r="A1101" s="11" t="s">
        <v>3638</v>
      </c>
      <c r="B1101" s="19"/>
      <c r="C1101" s="11" t="s">
        <v>3704</v>
      </c>
      <c r="D1101" s="139"/>
    </row>
    <row r="1102" spans="1:4" x14ac:dyDescent="0.25">
      <c r="A1102" s="11" t="s">
        <v>3639</v>
      </c>
      <c r="B1102" s="19"/>
      <c r="C1102" s="11" t="s">
        <v>3704</v>
      </c>
      <c r="D1102" s="139"/>
    </row>
    <row r="1103" spans="1:4" x14ac:dyDescent="0.25">
      <c r="A1103" s="11" t="s">
        <v>3640</v>
      </c>
      <c r="B1103" s="19"/>
      <c r="C1103" s="11" t="s">
        <v>3704</v>
      </c>
      <c r="D1103" s="139"/>
    </row>
    <row r="1104" spans="1:4" x14ac:dyDescent="0.25">
      <c r="A1104" s="11" t="s">
        <v>3641</v>
      </c>
      <c r="B1104" s="19"/>
      <c r="C1104" s="11" t="s">
        <v>3704</v>
      </c>
      <c r="D1104" s="139"/>
    </row>
    <row r="1105" spans="1:4" customFormat="1" ht="22.5" customHeight="1" x14ac:dyDescent="0.25">
      <c r="A1105" s="11" t="s">
        <v>2378</v>
      </c>
      <c r="B1105" s="19" t="s">
        <v>2379</v>
      </c>
      <c r="C1105" s="11" t="s">
        <v>3704</v>
      </c>
      <c r="D1105" s="139"/>
    </row>
    <row r="1106" spans="1:4" customFormat="1" ht="22.5" customHeight="1" x14ac:dyDescent="0.25">
      <c r="A1106" s="11" t="s">
        <v>2390</v>
      </c>
      <c r="B1106" s="19" t="s">
        <v>2391</v>
      </c>
      <c r="C1106" s="11" t="s">
        <v>3704</v>
      </c>
      <c r="D1106" s="139"/>
    </row>
    <row r="1107" spans="1:4" customFormat="1" ht="22.5" customHeight="1" x14ac:dyDescent="0.25">
      <c r="A1107" s="11" t="s">
        <v>2403</v>
      </c>
      <c r="B1107" s="19" t="s">
        <v>2404</v>
      </c>
      <c r="C1107" s="11" t="s">
        <v>3704</v>
      </c>
      <c r="D1107" s="139"/>
    </row>
    <row r="1108" spans="1:4" customFormat="1" ht="22.5" customHeight="1" x14ac:dyDescent="0.25">
      <c r="A1108" s="11" t="s">
        <v>2415</v>
      </c>
      <c r="B1108" s="19" t="s">
        <v>2416</v>
      </c>
      <c r="C1108" s="11" t="s">
        <v>3704</v>
      </c>
      <c r="D1108" s="139"/>
    </row>
    <row r="1109" spans="1:4" customFormat="1" ht="22.5" customHeight="1" x14ac:dyDescent="0.25">
      <c r="A1109" s="11" t="s">
        <v>2426</v>
      </c>
      <c r="B1109" s="19" t="s">
        <v>2427</v>
      </c>
      <c r="C1109" s="11" t="s">
        <v>3704</v>
      </c>
      <c r="D1109" s="139"/>
    </row>
    <row r="1110" spans="1:4" x14ac:dyDescent="0.25">
      <c r="A1110" s="11" t="s">
        <v>3649</v>
      </c>
      <c r="B1110" s="19" t="s">
        <v>3650</v>
      </c>
      <c r="C1110" s="11" t="s">
        <v>3704</v>
      </c>
      <c r="D1110" s="139"/>
    </row>
    <row r="1111" spans="1:4" customFormat="1" ht="22.5" customHeight="1" x14ac:dyDescent="0.25">
      <c r="A1111" s="11" t="s">
        <v>3651</v>
      </c>
      <c r="B1111" s="19" t="s">
        <v>3652</v>
      </c>
      <c r="C1111" s="11" t="s">
        <v>3704</v>
      </c>
      <c r="D1111" s="139"/>
    </row>
    <row r="1112" spans="1:4" x14ac:dyDescent="0.25">
      <c r="A1112" s="11" t="s">
        <v>3654</v>
      </c>
      <c r="B1112" s="19" t="s">
        <v>3549</v>
      </c>
      <c r="C1112" s="11" t="s">
        <v>3704</v>
      </c>
      <c r="D1112" s="139"/>
    </row>
    <row r="1113" spans="1:4" customFormat="1" ht="22.5" customHeight="1" x14ac:dyDescent="0.25">
      <c r="A1113" s="11" t="s">
        <v>3655</v>
      </c>
      <c r="B1113" s="19" t="s">
        <v>3656</v>
      </c>
      <c r="C1113" s="11" t="s">
        <v>3704</v>
      </c>
      <c r="D1113" s="139"/>
    </row>
    <row r="1114" spans="1:4" customFormat="1" ht="22.5" customHeight="1" x14ac:dyDescent="0.25">
      <c r="A1114" s="11" t="s">
        <v>3657</v>
      </c>
      <c r="B1114" s="19" t="s">
        <v>3658</v>
      </c>
      <c r="C1114" s="11" t="s">
        <v>3704</v>
      </c>
      <c r="D1114" s="139"/>
    </row>
    <row r="1115" spans="1:4" x14ac:dyDescent="0.25">
      <c r="A1115" s="11" t="s">
        <v>3660</v>
      </c>
      <c r="B1115" s="19"/>
      <c r="C1115" s="11" t="s">
        <v>3704</v>
      </c>
      <c r="D1115" s="139"/>
    </row>
    <row r="1116" spans="1:4" x14ac:dyDescent="0.25">
      <c r="A1116" s="11" t="s">
        <v>3661</v>
      </c>
      <c r="B1116" s="19"/>
      <c r="C1116" s="11" t="s">
        <v>3704</v>
      </c>
      <c r="D1116" s="139"/>
    </row>
    <row r="1117" spans="1:4" x14ac:dyDescent="0.25">
      <c r="A1117" s="11" t="s">
        <v>3662</v>
      </c>
      <c r="B1117" s="19"/>
      <c r="C1117" s="11" t="s">
        <v>3704</v>
      </c>
      <c r="D1117" s="139"/>
    </row>
    <row r="1118" spans="1:4" x14ac:dyDescent="0.25">
      <c r="A1118" s="11" t="s">
        <v>3663</v>
      </c>
      <c r="B1118" s="19" t="s">
        <v>3663</v>
      </c>
      <c r="C1118" s="11" t="s">
        <v>3704</v>
      </c>
      <c r="D1118" s="139"/>
    </row>
    <row r="1119" spans="1:4" x14ac:dyDescent="0.25">
      <c r="A1119" s="11" t="s">
        <v>3691</v>
      </c>
      <c r="B1119" s="19"/>
      <c r="C1119" s="11" t="s">
        <v>3704</v>
      </c>
      <c r="D1119" s="139"/>
    </row>
    <row r="1120" spans="1:4" x14ac:dyDescent="0.25">
      <c r="A1120" s="11" t="s">
        <v>3666</v>
      </c>
      <c r="B1120" s="19"/>
      <c r="C1120" s="11" t="s">
        <v>3704</v>
      </c>
      <c r="D1120" s="139"/>
    </row>
    <row r="1121" spans="1:4" x14ac:dyDescent="0.25">
      <c r="A1121" s="11" t="s">
        <v>2462</v>
      </c>
      <c r="B1121" s="19" t="s">
        <v>2463</v>
      </c>
      <c r="C1121" s="11" t="s">
        <v>3704</v>
      </c>
      <c r="D1121" s="139"/>
    </row>
    <row r="1122" spans="1:4" customFormat="1" ht="22.5" customHeight="1" x14ac:dyDescent="0.25">
      <c r="A1122" s="11" t="s">
        <v>2475</v>
      </c>
      <c r="B1122" s="19" t="s">
        <v>2476</v>
      </c>
      <c r="C1122" s="11" t="s">
        <v>3704</v>
      </c>
      <c r="D1122" s="139"/>
    </row>
    <row r="1123" spans="1:4" x14ac:dyDescent="0.25">
      <c r="A1123" s="11" t="s">
        <v>2488</v>
      </c>
      <c r="B1123" s="19" t="s">
        <v>2489</v>
      </c>
      <c r="C1123" s="11" t="s">
        <v>3704</v>
      </c>
      <c r="D1123" s="139"/>
    </row>
    <row r="1124" spans="1:4" customFormat="1" ht="22.5" customHeight="1" x14ac:dyDescent="0.25">
      <c r="A1124" s="11" t="s">
        <v>2499</v>
      </c>
      <c r="B1124" s="19" t="s">
        <v>2500</v>
      </c>
      <c r="C1124" s="11" t="s">
        <v>3704</v>
      </c>
      <c r="D1124" s="139"/>
    </row>
    <row r="1125" spans="1:4" x14ac:dyDescent="0.25">
      <c r="A1125" s="11" t="s">
        <v>3670</v>
      </c>
      <c r="B1125" s="19" t="s">
        <v>3670</v>
      </c>
      <c r="C1125" s="11" t="s">
        <v>3704</v>
      </c>
      <c r="D1125" s="139"/>
    </row>
    <row r="1126" spans="1:4" x14ac:dyDescent="0.25">
      <c r="A1126" s="11" t="s">
        <v>3671</v>
      </c>
      <c r="B1126" s="19"/>
      <c r="C1126" s="11" t="s">
        <v>3704</v>
      </c>
      <c r="D1126" s="139"/>
    </row>
    <row r="1127" spans="1:4" x14ac:dyDescent="0.25">
      <c r="A1127" s="11" t="s">
        <v>3674</v>
      </c>
      <c r="B1127" s="19"/>
      <c r="C1127" s="11" t="s">
        <v>3704</v>
      </c>
      <c r="D1127" s="139"/>
    </row>
    <row r="1128" spans="1:4" x14ac:dyDescent="0.25">
      <c r="A1128" s="11" t="s">
        <v>3675</v>
      </c>
      <c r="B1128" s="19"/>
      <c r="C1128" s="11" t="s">
        <v>3704</v>
      </c>
      <c r="D1128" s="139"/>
    </row>
    <row r="1129" spans="1:4" x14ac:dyDescent="0.25">
      <c r="A1129" s="11" t="s">
        <v>3676</v>
      </c>
      <c r="B1129" s="19"/>
      <c r="C1129" s="11" t="s">
        <v>3704</v>
      </c>
      <c r="D1129" s="139"/>
    </row>
    <row r="1130" spans="1:4" customFormat="1" ht="22.5" customHeight="1" x14ac:dyDescent="0.25">
      <c r="A1130" s="11" t="s">
        <v>2511</v>
      </c>
      <c r="B1130" s="19" t="s">
        <v>2512</v>
      </c>
      <c r="C1130" s="11" t="s">
        <v>3704</v>
      </c>
      <c r="D1130" s="139"/>
    </row>
    <row r="1131" spans="1:4" customFormat="1" ht="22.5" customHeight="1" x14ac:dyDescent="0.25">
      <c r="A1131" s="11" t="s">
        <v>2521</v>
      </c>
      <c r="B1131" s="19" t="s">
        <v>2522</v>
      </c>
      <c r="C1131" s="11" t="s">
        <v>3704</v>
      </c>
      <c r="D1131" s="139"/>
    </row>
    <row r="1132" spans="1:4" customFormat="1" ht="22.5" customHeight="1" x14ac:dyDescent="0.25">
      <c r="A1132" s="11" t="s">
        <v>2534</v>
      </c>
      <c r="B1132" s="19" t="s">
        <v>2535</v>
      </c>
      <c r="C1132" s="11" t="s">
        <v>3704</v>
      </c>
      <c r="D1132" s="139"/>
    </row>
    <row r="1133" spans="1:4" customFormat="1" ht="22.5" customHeight="1" x14ac:dyDescent="0.25">
      <c r="A1133" s="11" t="s">
        <v>3677</v>
      </c>
      <c r="B1133" s="19" t="s">
        <v>3678</v>
      </c>
      <c r="C1133" s="11" t="s">
        <v>3704</v>
      </c>
      <c r="D1133" s="139"/>
    </row>
    <row r="1134" spans="1:4" customFormat="1" ht="22.5" customHeight="1" x14ac:dyDescent="0.25">
      <c r="A1134" s="11" t="s">
        <v>3335</v>
      </c>
      <c r="B1134" s="19" t="s">
        <v>3336</v>
      </c>
      <c r="C1134" s="11" t="s">
        <v>3704</v>
      </c>
      <c r="D1134" s="139"/>
    </row>
    <row r="1135" spans="1:4" customFormat="1" ht="22.5" customHeight="1" x14ac:dyDescent="0.25">
      <c r="A1135" s="11" t="s">
        <v>3679</v>
      </c>
      <c r="B1135" s="19" t="s">
        <v>3680</v>
      </c>
      <c r="C1135" s="11" t="s">
        <v>3704</v>
      </c>
      <c r="D1135" s="139"/>
    </row>
    <row r="1136" spans="1:4" customFormat="1" ht="22.5" customHeight="1" x14ac:dyDescent="0.25">
      <c r="A1136" s="11" t="s">
        <v>2580</v>
      </c>
      <c r="B1136" s="19" t="s">
        <v>2581</v>
      </c>
      <c r="C1136" s="11" t="s">
        <v>3704</v>
      </c>
      <c r="D1136" s="139"/>
    </row>
    <row r="1137" spans="1:4" x14ac:dyDescent="0.25">
      <c r="A1137" s="11" t="s">
        <v>3681</v>
      </c>
      <c r="B1137" s="19"/>
      <c r="C1137" s="11" t="s">
        <v>3704</v>
      </c>
      <c r="D1137" s="139"/>
    </row>
    <row r="1138" spans="1:4" x14ac:dyDescent="0.25">
      <c r="A1138" s="11" t="s">
        <v>3682</v>
      </c>
      <c r="B1138" s="19" t="s">
        <v>3682</v>
      </c>
      <c r="C1138" s="11" t="s">
        <v>3704</v>
      </c>
      <c r="D1138" s="139"/>
    </row>
    <row r="1139" spans="1:4" x14ac:dyDescent="0.25">
      <c r="A1139" s="11" t="s">
        <v>3705</v>
      </c>
      <c r="B1139" s="19"/>
      <c r="C1139" s="11" t="s">
        <v>3704</v>
      </c>
      <c r="D1139" s="139"/>
    </row>
    <row r="1140" spans="1:4" x14ac:dyDescent="0.25">
      <c r="A1140" s="11" t="s">
        <v>3684</v>
      </c>
      <c r="B1140" s="19"/>
      <c r="C1140" s="11" t="s">
        <v>3704</v>
      </c>
      <c r="D1140" s="139"/>
    </row>
    <row r="1141" spans="1:4" x14ac:dyDescent="0.25">
      <c r="A1141" s="11" t="s">
        <v>3685</v>
      </c>
      <c r="B1141" s="19"/>
      <c r="C1141" s="11" t="s">
        <v>3704</v>
      </c>
      <c r="D1141" s="139"/>
    </row>
    <row r="1142" spans="1:4" customFormat="1" ht="22.5" customHeight="1" x14ac:dyDescent="0.25">
      <c r="A1142" s="11" t="s">
        <v>1174</v>
      </c>
      <c r="B1142" s="19" t="s">
        <v>1175</v>
      </c>
      <c r="C1142" s="11" t="s">
        <v>3706</v>
      </c>
      <c r="D1142" s="139"/>
    </row>
    <row r="1143" spans="1:4" customFormat="1" ht="22.5" customHeight="1" x14ac:dyDescent="0.25">
      <c r="A1143" s="11" t="s">
        <v>3349</v>
      </c>
      <c r="B1143" s="19" t="s">
        <v>3350</v>
      </c>
      <c r="C1143" s="11" t="s">
        <v>3706</v>
      </c>
      <c r="D1143" s="139"/>
    </row>
    <row r="1144" spans="1:4" x14ac:dyDescent="0.25">
      <c r="A1144" s="11" t="s">
        <v>3686</v>
      </c>
      <c r="B1144" s="19"/>
      <c r="C1144" s="11" t="s">
        <v>3706</v>
      </c>
      <c r="D1144" s="139"/>
    </row>
    <row r="1145" spans="1:4" customFormat="1" ht="22.5" customHeight="1" x14ac:dyDescent="0.25">
      <c r="A1145" s="11" t="s">
        <v>3352</v>
      </c>
      <c r="B1145" s="19" t="s">
        <v>3353</v>
      </c>
      <c r="C1145" s="11" t="s">
        <v>3706</v>
      </c>
      <c r="D1145" s="139"/>
    </row>
    <row r="1146" spans="1:4" customFormat="1" ht="22.5" customHeight="1" x14ac:dyDescent="0.25">
      <c r="A1146" s="11" t="s">
        <v>3357</v>
      </c>
      <c r="B1146" s="19" t="s">
        <v>3358</v>
      </c>
      <c r="C1146" s="11" t="s">
        <v>3706</v>
      </c>
      <c r="D1146" s="139"/>
    </row>
    <row r="1147" spans="1:4" customFormat="1" ht="22.5" customHeight="1" x14ac:dyDescent="0.25">
      <c r="A1147" s="11" t="s">
        <v>3360</v>
      </c>
      <c r="B1147" s="19" t="s">
        <v>3361</v>
      </c>
      <c r="C1147" s="11" t="s">
        <v>3706</v>
      </c>
      <c r="D1147" s="139"/>
    </row>
    <row r="1148" spans="1:4" customFormat="1" ht="22.5" customHeight="1" x14ac:dyDescent="0.25">
      <c r="A1148" s="11" t="s">
        <v>276</v>
      </c>
      <c r="B1148" s="19" t="s">
        <v>1271</v>
      </c>
      <c r="C1148" s="11" t="s">
        <v>3706</v>
      </c>
      <c r="D1148" s="139"/>
    </row>
    <row r="1149" spans="1:4" customFormat="1" ht="22.5" customHeight="1" x14ac:dyDescent="0.25">
      <c r="A1149" s="11" t="s">
        <v>234</v>
      </c>
      <c r="B1149" s="19" t="s">
        <v>1299</v>
      </c>
      <c r="C1149" s="11" t="s">
        <v>3706</v>
      </c>
      <c r="D1149" s="139"/>
    </row>
    <row r="1150" spans="1:4" customFormat="1" ht="22.5" customHeight="1" x14ac:dyDescent="0.25">
      <c r="A1150" s="11" t="s">
        <v>3390</v>
      </c>
      <c r="B1150" s="19" t="s">
        <v>3368</v>
      </c>
      <c r="C1150" s="11" t="s">
        <v>3706</v>
      </c>
      <c r="D1150" s="139"/>
    </row>
    <row r="1151" spans="1:4" customFormat="1" ht="22.5" customHeight="1" x14ac:dyDescent="0.25">
      <c r="A1151" s="11" t="s">
        <v>3697</v>
      </c>
      <c r="B1151" s="19" t="s">
        <v>3698</v>
      </c>
      <c r="C1151" s="11" t="s">
        <v>3706</v>
      </c>
      <c r="D1151" s="139"/>
    </row>
    <row r="1152" spans="1:4" customFormat="1" ht="22.5" customHeight="1" x14ac:dyDescent="0.25">
      <c r="A1152" s="11" t="s">
        <v>3392</v>
      </c>
      <c r="B1152" s="19" t="s">
        <v>3393</v>
      </c>
      <c r="C1152" s="11" t="s">
        <v>3706</v>
      </c>
      <c r="D1152" s="139"/>
    </row>
    <row r="1153" spans="1:4" customFormat="1" ht="22.5" customHeight="1" x14ac:dyDescent="0.25">
      <c r="A1153" s="11" t="s">
        <v>3395</v>
      </c>
      <c r="B1153" s="19" t="s">
        <v>3396</v>
      </c>
      <c r="C1153" s="11" t="s">
        <v>3706</v>
      </c>
      <c r="D1153" s="139"/>
    </row>
    <row r="1154" spans="1:4" customFormat="1" ht="22.5" customHeight="1" x14ac:dyDescent="0.25">
      <c r="A1154" s="11" t="s">
        <v>3398</v>
      </c>
      <c r="B1154" s="19" t="s">
        <v>3399</v>
      </c>
      <c r="C1154" s="11" t="s">
        <v>3706</v>
      </c>
      <c r="D1154" s="139"/>
    </row>
    <row r="1155" spans="1:4" customFormat="1" ht="22.5" customHeight="1" x14ac:dyDescent="0.25">
      <c r="A1155" s="11" t="s">
        <v>1360</v>
      </c>
      <c r="B1155" s="19" t="s">
        <v>1361</v>
      </c>
      <c r="C1155" s="11" t="s">
        <v>3706</v>
      </c>
      <c r="D1155" s="139"/>
    </row>
    <row r="1156" spans="1:4" x14ac:dyDescent="0.25">
      <c r="A1156" s="11" t="s">
        <v>267</v>
      </c>
      <c r="B1156" s="19" t="s">
        <v>1389</v>
      </c>
      <c r="C1156" s="11" t="s">
        <v>3706</v>
      </c>
      <c r="D1156" s="139"/>
    </row>
    <row r="1157" spans="1:4" x14ac:dyDescent="0.25">
      <c r="A1157" s="11" t="s">
        <v>3687</v>
      </c>
      <c r="B1157" s="19" t="s">
        <v>3687</v>
      </c>
      <c r="C1157" s="11" t="s">
        <v>3706</v>
      </c>
      <c r="D1157" s="139"/>
    </row>
    <row r="1158" spans="1:4" x14ac:dyDescent="0.25">
      <c r="A1158" s="11" t="s">
        <v>260</v>
      </c>
      <c r="B1158" s="19" t="s">
        <v>1418</v>
      </c>
      <c r="C1158" s="11" t="s">
        <v>3706</v>
      </c>
      <c r="D1158" s="139"/>
    </row>
    <row r="1159" spans="1:4" customFormat="1" ht="22.5" customHeight="1" x14ac:dyDescent="0.25">
      <c r="A1159" s="11" t="s">
        <v>1444</v>
      </c>
      <c r="B1159" s="19" t="s">
        <v>1445</v>
      </c>
      <c r="C1159" s="11" t="s">
        <v>3706</v>
      </c>
      <c r="D1159" s="139"/>
    </row>
    <row r="1160" spans="1:4" x14ac:dyDescent="0.25">
      <c r="A1160" s="11" t="s">
        <v>1471</v>
      </c>
      <c r="B1160" s="19" t="s">
        <v>1472</v>
      </c>
      <c r="C1160" s="11" t="s">
        <v>3706</v>
      </c>
      <c r="D1160" s="139"/>
    </row>
    <row r="1161" spans="1:4" customFormat="1" ht="22.5" customHeight="1" x14ac:dyDescent="0.25">
      <c r="A1161" s="11" t="s">
        <v>2766</v>
      </c>
      <c r="B1161" s="19" t="s">
        <v>2767</v>
      </c>
      <c r="C1161" s="11" t="s">
        <v>3706</v>
      </c>
      <c r="D1161" s="139"/>
    </row>
    <row r="1162" spans="1:4" x14ac:dyDescent="0.25">
      <c r="A1162" s="11" t="s">
        <v>3411</v>
      </c>
      <c r="B1162" s="19" t="s">
        <v>3385</v>
      </c>
      <c r="C1162" s="11" t="s">
        <v>3706</v>
      </c>
      <c r="D1162" s="139"/>
    </row>
    <row r="1163" spans="1:4" customFormat="1" ht="22.5" customHeight="1" x14ac:dyDescent="0.25">
      <c r="A1163" s="11" t="s">
        <v>3414</v>
      </c>
      <c r="B1163" s="19" t="s">
        <v>3699</v>
      </c>
      <c r="C1163" s="11" t="s">
        <v>3706</v>
      </c>
      <c r="D1163" s="139"/>
    </row>
    <row r="1164" spans="1:4" customFormat="1" ht="22.5" customHeight="1" x14ac:dyDescent="0.25">
      <c r="A1164" s="11" t="s">
        <v>3418</v>
      </c>
      <c r="B1164" s="19" t="s">
        <v>3419</v>
      </c>
      <c r="C1164" s="11" t="s">
        <v>3706</v>
      </c>
      <c r="D1164" s="139"/>
    </row>
    <row r="1165" spans="1:4" x14ac:dyDescent="0.25">
      <c r="A1165" s="11" t="s">
        <v>3688</v>
      </c>
      <c r="B1165" s="19"/>
      <c r="C1165" s="11" t="s">
        <v>3706</v>
      </c>
      <c r="D1165" s="139"/>
    </row>
    <row r="1166" spans="1:4" customFormat="1" ht="22.5" customHeight="1" x14ac:dyDescent="0.25">
      <c r="A1166" s="11" t="s">
        <v>3430</v>
      </c>
      <c r="B1166" s="19" t="s">
        <v>3431</v>
      </c>
      <c r="C1166" s="11" t="s">
        <v>3706</v>
      </c>
      <c r="D1166" s="139"/>
    </row>
    <row r="1167" spans="1:4" customFormat="1" ht="22.5" customHeight="1" x14ac:dyDescent="0.25">
      <c r="A1167" s="11" t="s">
        <v>2921</v>
      </c>
      <c r="B1167" s="19" t="s">
        <v>2922</v>
      </c>
      <c r="C1167" s="11" t="s">
        <v>3706</v>
      </c>
      <c r="D1167" s="139"/>
    </row>
    <row r="1168" spans="1:4" customFormat="1" ht="22.5" customHeight="1" x14ac:dyDescent="0.25">
      <c r="A1168" s="11" t="s">
        <v>3463</v>
      </c>
      <c r="B1168" s="19" t="s">
        <v>3700</v>
      </c>
      <c r="C1168" s="11" t="s">
        <v>3706</v>
      </c>
      <c r="D1168" s="139"/>
    </row>
    <row r="1169" spans="1:4" x14ac:dyDescent="0.25">
      <c r="A1169" s="11" t="s">
        <v>2996</v>
      </c>
      <c r="B1169" s="19" t="s">
        <v>2997</v>
      </c>
      <c r="C1169" s="11" t="s">
        <v>3706</v>
      </c>
      <c r="D1169" s="139"/>
    </row>
    <row r="1170" spans="1:4" x14ac:dyDescent="0.25">
      <c r="A1170" s="11" t="s">
        <v>3473</v>
      </c>
      <c r="B1170" s="19" t="s">
        <v>3474</v>
      </c>
      <c r="C1170" s="11" t="s">
        <v>3706</v>
      </c>
      <c r="D1170" s="139"/>
    </row>
    <row r="1171" spans="1:4" x14ac:dyDescent="0.25">
      <c r="A1171" s="11" t="s">
        <v>1590</v>
      </c>
      <c r="B1171" s="19" t="s">
        <v>1591</v>
      </c>
      <c r="C1171" s="11" t="s">
        <v>3706</v>
      </c>
      <c r="D1171" s="139"/>
    </row>
    <row r="1172" spans="1:4" customFormat="1" ht="22.5" customHeight="1" x14ac:dyDescent="0.25">
      <c r="A1172" s="11" t="s">
        <v>1612</v>
      </c>
      <c r="B1172" s="19" t="s">
        <v>1613</v>
      </c>
      <c r="C1172" s="11" t="s">
        <v>3706</v>
      </c>
      <c r="D1172" s="139"/>
    </row>
    <row r="1173" spans="1:4" customFormat="1" ht="22.5" customHeight="1" x14ac:dyDescent="0.25">
      <c r="A1173" s="11" t="s">
        <v>3202</v>
      </c>
      <c r="B1173" s="19" t="s">
        <v>3203</v>
      </c>
      <c r="C1173" s="11" t="s">
        <v>3706</v>
      </c>
      <c r="D1173" s="139"/>
    </row>
    <row r="1174" spans="1:4" customFormat="1" ht="22.5" customHeight="1" x14ac:dyDescent="0.25">
      <c r="A1174" s="11" t="s">
        <v>1678</v>
      </c>
      <c r="B1174" s="19" t="s">
        <v>1679</v>
      </c>
      <c r="C1174" s="11" t="s">
        <v>3706</v>
      </c>
      <c r="D1174" s="139"/>
    </row>
    <row r="1175" spans="1:4" customFormat="1" ht="22.5" customHeight="1" x14ac:dyDescent="0.25">
      <c r="A1175" s="11" t="s">
        <v>1699</v>
      </c>
      <c r="B1175" s="19" t="s">
        <v>1700</v>
      </c>
      <c r="C1175" s="11" t="s">
        <v>3706</v>
      </c>
      <c r="D1175" s="139"/>
    </row>
    <row r="1176" spans="1:4" customFormat="1" ht="22.5" customHeight="1" x14ac:dyDescent="0.25">
      <c r="A1176" s="11" t="s">
        <v>3519</v>
      </c>
      <c r="B1176" s="19" t="s">
        <v>3520</v>
      </c>
      <c r="C1176" s="11" t="s">
        <v>3706</v>
      </c>
      <c r="D1176" s="139"/>
    </row>
    <row r="1177" spans="1:4" customFormat="1" ht="22.5" customHeight="1" x14ac:dyDescent="0.25">
      <c r="A1177" s="11" t="s">
        <v>3522</v>
      </c>
      <c r="B1177" s="19" t="s">
        <v>3523</v>
      </c>
      <c r="C1177" s="11" t="s">
        <v>3706</v>
      </c>
      <c r="D1177" s="139"/>
    </row>
    <row r="1178" spans="1:4" customFormat="1" ht="22.5" customHeight="1" x14ac:dyDescent="0.25">
      <c r="A1178" s="11" t="s">
        <v>3525</v>
      </c>
      <c r="B1178" s="19" t="s">
        <v>3526</v>
      </c>
      <c r="C1178" s="11" t="s">
        <v>3706</v>
      </c>
      <c r="D1178" s="139"/>
    </row>
    <row r="1179" spans="1:4" x14ac:dyDescent="0.25">
      <c r="A1179" s="11" t="s">
        <v>1720</v>
      </c>
      <c r="B1179" s="19" t="s">
        <v>1721</v>
      </c>
      <c r="C1179" s="11" t="s">
        <v>3706</v>
      </c>
      <c r="D1179" s="139"/>
    </row>
    <row r="1180" spans="1:4" customFormat="1" ht="22.5" customHeight="1" x14ac:dyDescent="0.25">
      <c r="A1180" s="11" t="s">
        <v>3528</v>
      </c>
      <c r="B1180" s="19" t="s">
        <v>3707</v>
      </c>
      <c r="C1180" s="11" t="s">
        <v>3706</v>
      </c>
      <c r="D1180" s="139"/>
    </row>
    <row r="1181" spans="1:4" customFormat="1" ht="22.5" customHeight="1" x14ac:dyDescent="0.25">
      <c r="A1181" s="11" t="s">
        <v>3530</v>
      </c>
      <c r="B1181" s="19" t="s">
        <v>3531</v>
      </c>
      <c r="C1181" s="11" t="s">
        <v>3706</v>
      </c>
      <c r="D1181" s="139"/>
    </row>
    <row r="1182" spans="1:4" customFormat="1" ht="22.5" customHeight="1" x14ac:dyDescent="0.25">
      <c r="A1182" s="11" t="s">
        <v>3532</v>
      </c>
      <c r="B1182" s="19" t="s">
        <v>3533</v>
      </c>
      <c r="C1182" s="11" t="s">
        <v>3706</v>
      </c>
      <c r="D1182" s="139"/>
    </row>
    <row r="1183" spans="1:4" x14ac:dyDescent="0.25">
      <c r="A1183" s="11" t="s">
        <v>367</v>
      </c>
      <c r="B1183" s="19" t="s">
        <v>3534</v>
      </c>
      <c r="C1183" s="11" t="s">
        <v>3706</v>
      </c>
      <c r="D1183" s="139"/>
    </row>
    <row r="1184" spans="1:4" customFormat="1" ht="22.5" customHeight="1" x14ac:dyDescent="0.25">
      <c r="A1184" s="11" t="s">
        <v>1741</v>
      </c>
      <c r="B1184" s="19" t="s">
        <v>3701</v>
      </c>
      <c r="C1184" s="11" t="s">
        <v>3706</v>
      </c>
      <c r="D1184" s="139"/>
    </row>
    <row r="1185" spans="1:4" x14ac:dyDescent="0.25">
      <c r="A1185" s="11" t="s">
        <v>3689</v>
      </c>
      <c r="B1185" s="19"/>
      <c r="C1185" s="11" t="s">
        <v>3706</v>
      </c>
      <c r="D1185" s="139"/>
    </row>
    <row r="1186" spans="1:4" x14ac:dyDescent="0.25">
      <c r="A1186" s="11" t="s">
        <v>3537</v>
      </c>
      <c r="B1186" s="19" t="s">
        <v>3538</v>
      </c>
      <c r="C1186" s="11" t="s">
        <v>3706</v>
      </c>
      <c r="D1186" s="139"/>
    </row>
    <row r="1187" spans="1:4" x14ac:dyDescent="0.25">
      <c r="A1187" s="11" t="s">
        <v>360</v>
      </c>
      <c r="B1187" s="19" t="s">
        <v>1761</v>
      </c>
      <c r="C1187" s="11" t="s">
        <v>3706</v>
      </c>
      <c r="D1187" s="139"/>
    </row>
    <row r="1188" spans="1:4" customFormat="1" ht="22.5" customHeight="1" x14ac:dyDescent="0.25">
      <c r="A1188" s="11" t="s">
        <v>3540</v>
      </c>
      <c r="B1188" s="19" t="s">
        <v>3541</v>
      </c>
      <c r="C1188" s="11" t="s">
        <v>3706</v>
      </c>
      <c r="D1188" s="139"/>
    </row>
    <row r="1189" spans="1:4" x14ac:dyDescent="0.25">
      <c r="A1189" s="11" t="s">
        <v>3542</v>
      </c>
      <c r="B1189" s="19" t="s">
        <v>3543</v>
      </c>
      <c r="C1189" s="11" t="s">
        <v>3706</v>
      </c>
      <c r="D1189" s="139"/>
    </row>
    <row r="1190" spans="1:4" customFormat="1" ht="22.5" customHeight="1" x14ac:dyDescent="0.25">
      <c r="A1190" s="11" t="s">
        <v>3544</v>
      </c>
      <c r="B1190" s="19" t="s">
        <v>3545</v>
      </c>
      <c r="C1190" s="11" t="s">
        <v>3706</v>
      </c>
      <c r="D1190" s="139"/>
    </row>
    <row r="1191" spans="1:4" customFormat="1" ht="22.5" customHeight="1" x14ac:dyDescent="0.25">
      <c r="A1191" s="11" t="s">
        <v>3546</v>
      </c>
      <c r="B1191" s="19" t="s">
        <v>3547</v>
      </c>
      <c r="C1191" s="11" t="s">
        <v>3706</v>
      </c>
      <c r="D1191" s="139"/>
    </row>
    <row r="1192" spans="1:4" x14ac:dyDescent="0.25">
      <c r="A1192" s="11" t="s">
        <v>3548</v>
      </c>
      <c r="B1192" s="19" t="s">
        <v>3549</v>
      </c>
      <c r="C1192" s="11" t="s">
        <v>3706</v>
      </c>
      <c r="D1192" s="139"/>
    </row>
    <row r="1193" spans="1:4" customFormat="1" ht="22.5" customHeight="1" x14ac:dyDescent="0.25">
      <c r="A1193" s="11" t="s">
        <v>3550</v>
      </c>
      <c r="B1193" s="19" t="s">
        <v>3551</v>
      </c>
      <c r="C1193" s="11" t="s">
        <v>3706</v>
      </c>
      <c r="D1193" s="139"/>
    </row>
    <row r="1194" spans="1:4" customFormat="1" ht="22.5" customHeight="1" x14ac:dyDescent="0.25">
      <c r="A1194" s="11" t="s">
        <v>3552</v>
      </c>
      <c r="B1194" s="19" t="s">
        <v>3553</v>
      </c>
      <c r="C1194" s="11" t="s">
        <v>3706</v>
      </c>
      <c r="D1194" s="139"/>
    </row>
    <row r="1195" spans="1:4" customFormat="1" ht="22.5" customHeight="1" x14ac:dyDescent="0.25">
      <c r="A1195" s="11" t="s">
        <v>3555</v>
      </c>
      <c r="B1195" s="19" t="s">
        <v>3556</v>
      </c>
      <c r="C1195" s="11" t="s">
        <v>3706</v>
      </c>
      <c r="D1195" s="139"/>
    </row>
    <row r="1196" spans="1:4" customFormat="1" ht="22.5" customHeight="1" x14ac:dyDescent="0.25">
      <c r="A1196" s="11" t="s">
        <v>3559</v>
      </c>
      <c r="B1196" s="19" t="s">
        <v>3560</v>
      </c>
      <c r="C1196" s="11" t="s">
        <v>3706</v>
      </c>
      <c r="D1196" s="139"/>
    </row>
    <row r="1197" spans="1:4" customFormat="1" ht="33.75" customHeight="1" x14ac:dyDescent="0.25">
      <c r="A1197" s="11" t="s">
        <v>3561</v>
      </c>
      <c r="B1197" s="19" t="s">
        <v>3562</v>
      </c>
      <c r="C1197" s="11" t="s">
        <v>3706</v>
      </c>
      <c r="D1197" s="139"/>
    </row>
    <row r="1198" spans="1:4" customFormat="1" ht="22.5" customHeight="1" x14ac:dyDescent="0.25">
      <c r="A1198" s="11" t="s">
        <v>3565</v>
      </c>
      <c r="B1198" s="19" t="s">
        <v>3347</v>
      </c>
      <c r="C1198" s="11" t="s">
        <v>3706</v>
      </c>
      <c r="D1198" s="139"/>
    </row>
    <row r="1199" spans="1:4" customFormat="1" ht="22.5" customHeight="1" x14ac:dyDescent="0.25">
      <c r="A1199" s="11" t="s">
        <v>3566</v>
      </c>
      <c r="B1199" s="19" t="s">
        <v>3378</v>
      </c>
      <c r="C1199" s="11" t="s">
        <v>3706</v>
      </c>
      <c r="D1199" s="139"/>
    </row>
    <row r="1200" spans="1:4" customFormat="1" ht="22.5" customHeight="1" x14ac:dyDescent="0.25">
      <c r="A1200" s="11" t="s">
        <v>3567</v>
      </c>
      <c r="B1200" s="19" t="s">
        <v>3568</v>
      </c>
      <c r="C1200" s="11" t="s">
        <v>3706</v>
      </c>
      <c r="D1200" s="139"/>
    </row>
    <row r="1201" spans="1:4" customFormat="1" ht="22.5" customHeight="1" x14ac:dyDescent="0.25">
      <c r="A1201" s="11" t="s">
        <v>3569</v>
      </c>
      <c r="B1201" s="19" t="s">
        <v>3570</v>
      </c>
      <c r="C1201" s="11" t="s">
        <v>3706</v>
      </c>
      <c r="D1201" s="139"/>
    </row>
    <row r="1202" spans="1:4" customFormat="1" ht="22.5" customHeight="1" x14ac:dyDescent="0.25">
      <c r="A1202" s="11" t="s">
        <v>1961</v>
      </c>
      <c r="B1202" s="19" t="s">
        <v>1962</v>
      </c>
      <c r="C1202" s="11" t="s">
        <v>3706</v>
      </c>
      <c r="D1202" s="139"/>
    </row>
    <row r="1203" spans="1:4" customFormat="1" ht="22.5" customHeight="1" x14ac:dyDescent="0.25">
      <c r="A1203" s="11" t="s">
        <v>1981</v>
      </c>
      <c r="B1203" s="19" t="s">
        <v>1982</v>
      </c>
      <c r="C1203" s="11" t="s">
        <v>3706</v>
      </c>
      <c r="D1203" s="139"/>
    </row>
    <row r="1204" spans="1:4" customFormat="1" ht="22.5" customHeight="1" x14ac:dyDescent="0.25">
      <c r="A1204" s="11" t="s">
        <v>2001</v>
      </c>
      <c r="B1204" s="19" t="s">
        <v>2002</v>
      </c>
      <c r="C1204" s="11" t="s">
        <v>3706</v>
      </c>
      <c r="D1204" s="139"/>
    </row>
    <row r="1205" spans="1:4" customFormat="1" ht="22.5" customHeight="1" x14ac:dyDescent="0.25">
      <c r="A1205" s="11" t="s">
        <v>3250</v>
      </c>
      <c r="B1205" s="19" t="s">
        <v>3251</v>
      </c>
      <c r="C1205" s="11" t="s">
        <v>3706</v>
      </c>
      <c r="D1205" s="139"/>
    </row>
    <row r="1206" spans="1:4" customFormat="1" ht="22.5" customHeight="1" x14ac:dyDescent="0.25">
      <c r="A1206" s="11" t="s">
        <v>2021</v>
      </c>
      <c r="B1206" s="19" t="s">
        <v>2022</v>
      </c>
      <c r="C1206" s="11" t="s">
        <v>3706</v>
      </c>
      <c r="D1206" s="139"/>
    </row>
    <row r="1207" spans="1:4" customFormat="1" ht="22.5" customHeight="1" x14ac:dyDescent="0.25">
      <c r="A1207" s="11" t="s">
        <v>2038</v>
      </c>
      <c r="B1207" s="19" t="s">
        <v>2039</v>
      </c>
      <c r="C1207" s="11" t="s">
        <v>3706</v>
      </c>
      <c r="D1207" s="139"/>
    </row>
    <row r="1208" spans="1:4" customFormat="1" ht="22.5" customHeight="1" x14ac:dyDescent="0.25">
      <c r="A1208" s="11" t="s">
        <v>2054</v>
      </c>
      <c r="B1208" s="19" t="s">
        <v>2055</v>
      </c>
      <c r="C1208" s="11" t="s">
        <v>3706</v>
      </c>
      <c r="D1208" s="139"/>
    </row>
    <row r="1209" spans="1:4" x14ac:dyDescent="0.25">
      <c r="A1209" s="11" t="s">
        <v>2071</v>
      </c>
      <c r="B1209" s="19" t="s">
        <v>2072</v>
      </c>
      <c r="C1209" s="11" t="s">
        <v>3706</v>
      </c>
      <c r="D1209" s="139"/>
    </row>
    <row r="1210" spans="1:4" customFormat="1" ht="22.5" customHeight="1" x14ac:dyDescent="0.25">
      <c r="A1210" s="11" t="s">
        <v>2088</v>
      </c>
      <c r="B1210" s="19" t="s">
        <v>2089</v>
      </c>
      <c r="C1210" s="11" t="s">
        <v>3706</v>
      </c>
      <c r="D1210" s="139"/>
    </row>
    <row r="1211" spans="1:4" customFormat="1" ht="22.5" customHeight="1" x14ac:dyDescent="0.25">
      <c r="A1211" s="11" t="s">
        <v>2124</v>
      </c>
      <c r="B1211" s="19" t="s">
        <v>2125</v>
      </c>
      <c r="C1211" s="11" t="s">
        <v>3706</v>
      </c>
      <c r="D1211" s="139"/>
    </row>
    <row r="1212" spans="1:4" customFormat="1" ht="22.5" customHeight="1" x14ac:dyDescent="0.25">
      <c r="A1212" s="11" t="s">
        <v>2142</v>
      </c>
      <c r="B1212" s="19" t="s">
        <v>2143</v>
      </c>
      <c r="C1212" s="11" t="s">
        <v>3706</v>
      </c>
      <c r="D1212" s="139"/>
    </row>
    <row r="1213" spans="1:4" x14ac:dyDescent="0.25">
      <c r="A1213" s="11" t="s">
        <v>3583</v>
      </c>
      <c r="B1213" s="19" t="s">
        <v>3584</v>
      </c>
      <c r="C1213" s="11" t="s">
        <v>3706</v>
      </c>
      <c r="D1213" s="139"/>
    </row>
    <row r="1214" spans="1:4" customFormat="1" ht="22.5" customHeight="1" x14ac:dyDescent="0.25">
      <c r="A1214" s="11" t="s">
        <v>3585</v>
      </c>
      <c r="B1214" s="19" t="s">
        <v>3586</v>
      </c>
      <c r="C1214" s="11" t="s">
        <v>3706</v>
      </c>
      <c r="D1214" s="139"/>
    </row>
    <row r="1215" spans="1:4" customFormat="1" ht="33.75" customHeight="1" x14ac:dyDescent="0.25">
      <c r="A1215" s="11" t="s">
        <v>3587</v>
      </c>
      <c r="B1215" s="19" t="s">
        <v>3588</v>
      </c>
      <c r="C1215" s="11" t="s">
        <v>3706</v>
      </c>
      <c r="D1215" s="139"/>
    </row>
    <row r="1216" spans="1:4" x14ac:dyDescent="0.25">
      <c r="A1216" s="11" t="s">
        <v>3589</v>
      </c>
      <c r="B1216" s="19" t="s">
        <v>3590</v>
      </c>
      <c r="C1216" s="11" t="s">
        <v>3706</v>
      </c>
      <c r="D1216" s="139"/>
    </row>
    <row r="1217" spans="1:4" customFormat="1" ht="22.5" customHeight="1" x14ac:dyDescent="0.25">
      <c r="A1217" s="11" t="s">
        <v>3591</v>
      </c>
      <c r="B1217" s="19" t="s">
        <v>3592</v>
      </c>
      <c r="C1217" s="11" t="s">
        <v>3706</v>
      </c>
      <c r="D1217" s="139"/>
    </row>
    <row r="1218" spans="1:4" customFormat="1" ht="22.5" customHeight="1" x14ac:dyDescent="0.25">
      <c r="A1218" s="11" t="s">
        <v>2160</v>
      </c>
      <c r="B1218" s="19" t="s">
        <v>2161</v>
      </c>
      <c r="C1218" s="11" t="s">
        <v>3706</v>
      </c>
      <c r="D1218" s="139"/>
    </row>
    <row r="1219" spans="1:4" customFormat="1" ht="33.75" customHeight="1" x14ac:dyDescent="0.25">
      <c r="A1219" s="11" t="s">
        <v>3593</v>
      </c>
      <c r="B1219" s="19" t="s">
        <v>3594</v>
      </c>
      <c r="C1219" s="11" t="s">
        <v>3706</v>
      </c>
      <c r="D1219" s="139"/>
    </row>
    <row r="1220" spans="1:4" customFormat="1" ht="22.5" customHeight="1" x14ac:dyDescent="0.25">
      <c r="A1220" s="11" t="s">
        <v>3595</v>
      </c>
      <c r="B1220" s="19" t="s">
        <v>3596</v>
      </c>
      <c r="C1220" s="11" t="s">
        <v>3706</v>
      </c>
      <c r="D1220" s="139"/>
    </row>
    <row r="1221" spans="1:4" customFormat="1" ht="22.5" customHeight="1" x14ac:dyDescent="0.25">
      <c r="A1221" s="11" t="s">
        <v>3597</v>
      </c>
      <c r="B1221" s="19" t="s">
        <v>3702</v>
      </c>
      <c r="C1221" s="11" t="s">
        <v>3706</v>
      </c>
      <c r="D1221" s="139"/>
    </row>
    <row r="1222" spans="1:4" customFormat="1" ht="22.5" customHeight="1" x14ac:dyDescent="0.25">
      <c r="A1222" s="11" t="s">
        <v>3599</v>
      </c>
      <c r="B1222" s="19" t="s">
        <v>3600</v>
      </c>
      <c r="C1222" s="11" t="s">
        <v>3706</v>
      </c>
      <c r="D1222" s="139"/>
    </row>
    <row r="1223" spans="1:4" x14ac:dyDescent="0.25">
      <c r="A1223" s="11" t="s">
        <v>3690</v>
      </c>
      <c r="B1223" s="19"/>
      <c r="C1223" s="11" t="s">
        <v>3706</v>
      </c>
      <c r="D1223" s="139"/>
    </row>
    <row r="1224" spans="1:4" x14ac:dyDescent="0.25">
      <c r="A1224" s="11" t="s">
        <v>3601</v>
      </c>
      <c r="B1224" s="19" t="s">
        <v>3703</v>
      </c>
      <c r="C1224" s="11" t="s">
        <v>3706</v>
      </c>
      <c r="D1224" s="139"/>
    </row>
    <row r="1225" spans="1:4" customFormat="1" ht="22.5" customHeight="1" x14ac:dyDescent="0.25">
      <c r="A1225" s="11" t="s">
        <v>2176</v>
      </c>
      <c r="B1225" s="19" t="s">
        <v>2177</v>
      </c>
      <c r="C1225" s="11" t="s">
        <v>3706</v>
      </c>
      <c r="D1225" s="139"/>
    </row>
    <row r="1226" spans="1:4" x14ac:dyDescent="0.25">
      <c r="A1226" s="11" t="s">
        <v>2193</v>
      </c>
      <c r="B1226" s="19" t="s">
        <v>2194</v>
      </c>
      <c r="C1226" s="11" t="s">
        <v>3706</v>
      </c>
      <c r="D1226" s="139"/>
    </row>
    <row r="1227" spans="1:4" x14ac:dyDescent="0.25">
      <c r="A1227" s="11" t="s">
        <v>2211</v>
      </c>
      <c r="B1227" s="19" t="s">
        <v>2212</v>
      </c>
      <c r="C1227" s="11" t="s">
        <v>3706</v>
      </c>
      <c r="D1227" s="139"/>
    </row>
    <row r="1228" spans="1:4" x14ac:dyDescent="0.25">
      <c r="A1228" s="11" t="s">
        <v>2229</v>
      </c>
      <c r="B1228" s="19" t="s">
        <v>2230</v>
      </c>
      <c r="C1228" s="11" t="s">
        <v>3706</v>
      </c>
      <c r="D1228" s="139"/>
    </row>
    <row r="1229" spans="1:4" x14ac:dyDescent="0.25">
      <c r="A1229" s="11" t="s">
        <v>2244</v>
      </c>
      <c r="B1229" s="19" t="s">
        <v>2245</v>
      </c>
      <c r="C1229" s="11" t="s">
        <v>3706</v>
      </c>
      <c r="D1229" s="139"/>
    </row>
    <row r="1230" spans="1:4" x14ac:dyDescent="0.25">
      <c r="A1230" s="11" t="s">
        <v>2261</v>
      </c>
      <c r="B1230" s="19" t="s">
        <v>2262</v>
      </c>
      <c r="C1230" s="11" t="s">
        <v>3706</v>
      </c>
      <c r="D1230" s="139"/>
    </row>
    <row r="1231" spans="1:4" x14ac:dyDescent="0.25">
      <c r="A1231" s="11" t="s">
        <v>2277</v>
      </c>
      <c r="B1231" s="19" t="s">
        <v>2278</v>
      </c>
      <c r="C1231" s="11" t="s">
        <v>3706</v>
      </c>
      <c r="D1231" s="139"/>
    </row>
    <row r="1232" spans="1:4" customFormat="1" ht="22.5" customHeight="1" x14ac:dyDescent="0.25">
      <c r="A1232" s="11" t="s">
        <v>3610</v>
      </c>
      <c r="B1232" s="19" t="s">
        <v>3611</v>
      </c>
      <c r="C1232" s="11" t="s">
        <v>3706</v>
      </c>
      <c r="D1232" s="139"/>
    </row>
    <row r="1233" spans="1:4" customFormat="1" ht="33.75" customHeight="1" x14ac:dyDescent="0.25">
      <c r="A1233" s="11" t="s">
        <v>3272</v>
      </c>
      <c r="B1233" s="19" t="s">
        <v>3273</v>
      </c>
      <c r="C1233" s="11" t="s">
        <v>3706</v>
      </c>
      <c r="D1233" s="139"/>
    </row>
    <row r="1234" spans="1:4" customFormat="1" ht="22.5" customHeight="1" x14ac:dyDescent="0.25">
      <c r="A1234" s="11" t="s">
        <v>3612</v>
      </c>
      <c r="B1234" s="19" t="s">
        <v>3613</v>
      </c>
      <c r="C1234" s="11" t="s">
        <v>3706</v>
      </c>
      <c r="D1234" s="139"/>
    </row>
    <row r="1235" spans="1:4" x14ac:dyDescent="0.25">
      <c r="A1235" s="11" t="s">
        <v>300</v>
      </c>
      <c r="B1235" s="19" t="s">
        <v>2294</v>
      </c>
      <c r="C1235" s="11" t="s">
        <v>3706</v>
      </c>
      <c r="D1235" s="139"/>
    </row>
    <row r="1236" spans="1:4" customFormat="1" ht="22.5" customHeight="1" x14ac:dyDescent="0.25">
      <c r="A1236" s="11" t="s">
        <v>3614</v>
      </c>
      <c r="B1236" s="19" t="s">
        <v>3615</v>
      </c>
      <c r="C1236" s="11" t="s">
        <v>3706</v>
      </c>
      <c r="D1236" s="139"/>
    </row>
    <row r="1237" spans="1:4" x14ac:dyDescent="0.25">
      <c r="A1237" s="11" t="s">
        <v>2322</v>
      </c>
      <c r="B1237" s="19" t="s">
        <v>2323</v>
      </c>
      <c r="C1237" s="11" t="s">
        <v>3706</v>
      </c>
      <c r="D1237" s="139"/>
    </row>
    <row r="1238" spans="1:4" customFormat="1" ht="22.5" customHeight="1" x14ac:dyDescent="0.25">
      <c r="A1238" s="11" t="s">
        <v>2336</v>
      </c>
      <c r="B1238" s="19" t="s">
        <v>2337</v>
      </c>
      <c r="C1238" s="11" t="s">
        <v>3706</v>
      </c>
      <c r="D1238" s="139"/>
    </row>
    <row r="1239" spans="1:4" customFormat="1" ht="22.5" customHeight="1" x14ac:dyDescent="0.25">
      <c r="A1239" s="11" t="s">
        <v>3633</v>
      </c>
      <c r="B1239" s="19" t="s">
        <v>3634</v>
      </c>
      <c r="C1239" s="11" t="s">
        <v>3706</v>
      </c>
      <c r="D1239" s="139"/>
    </row>
    <row r="1240" spans="1:4" customFormat="1" ht="22.5" customHeight="1" x14ac:dyDescent="0.25">
      <c r="A1240" s="11" t="s">
        <v>324</v>
      </c>
      <c r="B1240" s="19" t="s">
        <v>2351</v>
      </c>
      <c r="C1240" s="11" t="s">
        <v>3706</v>
      </c>
      <c r="D1240" s="139"/>
    </row>
    <row r="1241" spans="1:4" x14ac:dyDescent="0.25">
      <c r="A1241" s="11" t="s">
        <v>2365</v>
      </c>
      <c r="B1241" s="19" t="s">
        <v>2366</v>
      </c>
      <c r="C1241" s="11" t="s">
        <v>3706</v>
      </c>
      <c r="D1241" s="139"/>
    </row>
    <row r="1242" spans="1:4" customFormat="1" ht="22.5" customHeight="1" x14ac:dyDescent="0.25">
      <c r="A1242" s="11" t="s">
        <v>2378</v>
      </c>
      <c r="B1242" s="19" t="s">
        <v>2379</v>
      </c>
      <c r="C1242" s="11" t="s">
        <v>3706</v>
      </c>
      <c r="D1242" s="139"/>
    </row>
    <row r="1243" spans="1:4" customFormat="1" ht="22.5" customHeight="1" x14ac:dyDescent="0.25">
      <c r="A1243" s="11" t="s">
        <v>2390</v>
      </c>
      <c r="B1243" s="19" t="s">
        <v>2391</v>
      </c>
      <c r="C1243" s="11" t="s">
        <v>3706</v>
      </c>
      <c r="D1243" s="139"/>
    </row>
    <row r="1244" spans="1:4" customFormat="1" ht="22.5" customHeight="1" x14ac:dyDescent="0.25">
      <c r="A1244" s="11" t="s">
        <v>2403</v>
      </c>
      <c r="B1244" s="19" t="s">
        <v>2404</v>
      </c>
      <c r="C1244" s="11" t="s">
        <v>3706</v>
      </c>
      <c r="D1244" s="139"/>
    </row>
    <row r="1245" spans="1:4" customFormat="1" ht="22.5" customHeight="1" x14ac:dyDescent="0.25">
      <c r="A1245" s="11" t="s">
        <v>3643</v>
      </c>
      <c r="B1245" s="19" t="s">
        <v>3644</v>
      </c>
      <c r="C1245" s="11" t="s">
        <v>3706</v>
      </c>
      <c r="D1245" s="139"/>
    </row>
    <row r="1246" spans="1:4" customFormat="1" ht="22.5" customHeight="1" x14ac:dyDescent="0.25">
      <c r="A1246" s="11" t="s">
        <v>2415</v>
      </c>
      <c r="B1246" s="19" t="s">
        <v>2416</v>
      </c>
      <c r="C1246" s="11" t="s">
        <v>3706</v>
      </c>
      <c r="D1246" s="139"/>
    </row>
    <row r="1247" spans="1:4" customFormat="1" ht="22.5" customHeight="1" x14ac:dyDescent="0.25">
      <c r="A1247" s="11" t="s">
        <v>2426</v>
      </c>
      <c r="B1247" s="19" t="s">
        <v>2427</v>
      </c>
      <c r="C1247" s="11" t="s">
        <v>3706</v>
      </c>
      <c r="D1247" s="139"/>
    </row>
    <row r="1248" spans="1:4" x14ac:dyDescent="0.25">
      <c r="A1248" s="11" t="s">
        <v>3664</v>
      </c>
      <c r="B1248" s="19" t="s">
        <v>3665</v>
      </c>
      <c r="C1248" s="11" t="s">
        <v>3706</v>
      </c>
      <c r="D1248" s="139"/>
    </row>
    <row r="1249" spans="1:4" x14ac:dyDescent="0.25">
      <c r="A1249" s="11" t="s">
        <v>3691</v>
      </c>
      <c r="B1249" s="19"/>
      <c r="C1249" s="11" t="s">
        <v>3706</v>
      </c>
      <c r="D1249" s="139"/>
    </row>
    <row r="1250" spans="1:4" x14ac:dyDescent="0.25">
      <c r="A1250" s="11" t="s">
        <v>2462</v>
      </c>
      <c r="B1250" s="19" t="s">
        <v>2463</v>
      </c>
      <c r="C1250" s="11" t="s">
        <v>3706</v>
      </c>
      <c r="D1250" s="139"/>
    </row>
    <row r="1251" spans="1:4" customFormat="1" ht="22.5" customHeight="1" x14ac:dyDescent="0.25">
      <c r="A1251" s="11" t="s">
        <v>2475</v>
      </c>
      <c r="B1251" s="19" t="s">
        <v>2476</v>
      </c>
      <c r="C1251" s="11" t="s">
        <v>3706</v>
      </c>
      <c r="D1251" s="139"/>
    </row>
    <row r="1252" spans="1:4" x14ac:dyDescent="0.25">
      <c r="A1252" s="11" t="s">
        <v>2488</v>
      </c>
      <c r="B1252" s="19" t="s">
        <v>2489</v>
      </c>
      <c r="C1252" s="11" t="s">
        <v>3706</v>
      </c>
      <c r="D1252" s="139"/>
    </row>
    <row r="1253" spans="1:4" customFormat="1" ht="22.5" customHeight="1" x14ac:dyDescent="0.25">
      <c r="A1253" s="11" t="s">
        <v>2499</v>
      </c>
      <c r="B1253" s="19" t="s">
        <v>2500</v>
      </c>
      <c r="C1253" s="11" t="s">
        <v>3706</v>
      </c>
      <c r="D1253" s="139"/>
    </row>
    <row r="1254" spans="1:4" customFormat="1" ht="22.5" customHeight="1" x14ac:dyDescent="0.25">
      <c r="A1254" s="11" t="s">
        <v>3667</v>
      </c>
      <c r="B1254" s="19" t="s">
        <v>3668</v>
      </c>
      <c r="C1254" s="11" t="s">
        <v>3706</v>
      </c>
      <c r="D1254" s="139"/>
    </row>
    <row r="1255" spans="1:4" customFormat="1" ht="22.5" customHeight="1" x14ac:dyDescent="0.25">
      <c r="A1255" s="11" t="s">
        <v>2511</v>
      </c>
      <c r="B1255" s="19" t="s">
        <v>2512</v>
      </c>
      <c r="C1255" s="11" t="s">
        <v>3706</v>
      </c>
      <c r="D1255" s="139"/>
    </row>
    <row r="1256" spans="1:4" customFormat="1" ht="22.5" customHeight="1" x14ac:dyDescent="0.25">
      <c r="A1256" s="11" t="s">
        <v>2521</v>
      </c>
      <c r="B1256" s="19" t="s">
        <v>2522</v>
      </c>
      <c r="C1256" s="11" t="s">
        <v>3706</v>
      </c>
      <c r="D1256" s="139"/>
    </row>
    <row r="1257" spans="1:4" customFormat="1" ht="22.5" customHeight="1" x14ac:dyDescent="0.25">
      <c r="A1257" s="11" t="s">
        <v>2534</v>
      </c>
      <c r="B1257" s="19" t="s">
        <v>2535</v>
      </c>
      <c r="C1257" s="11" t="s">
        <v>3706</v>
      </c>
      <c r="D1257" s="139"/>
    </row>
    <row r="1258" spans="1:4" customFormat="1" ht="22.5" customHeight="1" x14ac:dyDescent="0.25">
      <c r="A1258" s="11" t="s">
        <v>2580</v>
      </c>
      <c r="B1258" s="19" t="s">
        <v>2581</v>
      </c>
      <c r="C1258" s="11" t="s">
        <v>3706</v>
      </c>
      <c r="D1258" s="139"/>
    </row>
    <row r="1259" spans="1:4" customFormat="1" ht="22.5" customHeight="1" x14ac:dyDescent="0.25">
      <c r="A1259" s="11" t="s">
        <v>3338</v>
      </c>
      <c r="B1259" s="19" t="s">
        <v>3339</v>
      </c>
      <c r="C1259" s="11" t="s">
        <v>3708</v>
      </c>
      <c r="D1259" s="139"/>
    </row>
    <row r="1260" spans="1:4" customFormat="1" ht="22.5" customHeight="1" x14ac:dyDescent="0.25">
      <c r="A1260" s="11" t="s">
        <v>3342</v>
      </c>
      <c r="B1260" s="19" t="s">
        <v>3343</v>
      </c>
      <c r="C1260" s="11" t="s">
        <v>3708</v>
      </c>
      <c r="D1260" s="139"/>
    </row>
    <row r="1261" spans="1:4" customFormat="1" ht="22.5" customHeight="1" x14ac:dyDescent="0.25">
      <c r="A1261" s="11" t="s">
        <v>1174</v>
      </c>
      <c r="B1261" s="19" t="s">
        <v>1175</v>
      </c>
      <c r="C1261" s="11" t="s">
        <v>3708</v>
      </c>
      <c r="D1261" s="139"/>
    </row>
    <row r="1262" spans="1:4" customFormat="1" ht="22.5" customHeight="1" x14ac:dyDescent="0.25">
      <c r="A1262" s="11" t="s">
        <v>3346</v>
      </c>
      <c r="B1262" s="19" t="s">
        <v>3347</v>
      </c>
      <c r="C1262" s="11" t="s">
        <v>3708</v>
      </c>
      <c r="D1262" s="139"/>
    </row>
    <row r="1263" spans="1:4" customFormat="1" ht="22.5" customHeight="1" x14ac:dyDescent="0.25">
      <c r="A1263" s="11" t="s">
        <v>3349</v>
      </c>
      <c r="B1263" s="19" t="s">
        <v>3350</v>
      </c>
      <c r="C1263" s="11" t="s">
        <v>3708</v>
      </c>
      <c r="D1263" s="139"/>
    </row>
    <row r="1264" spans="1:4" x14ac:dyDescent="0.25">
      <c r="A1264" s="11" t="s">
        <v>3686</v>
      </c>
      <c r="B1264" s="19"/>
      <c r="C1264" s="11" t="s">
        <v>3708</v>
      </c>
      <c r="D1264" s="139"/>
    </row>
    <row r="1265" spans="1:4" customFormat="1" ht="22.5" customHeight="1" x14ac:dyDescent="0.25">
      <c r="A1265" s="11" t="s">
        <v>3352</v>
      </c>
      <c r="B1265" s="19" t="s">
        <v>3353</v>
      </c>
      <c r="C1265" s="11" t="s">
        <v>3708</v>
      </c>
      <c r="D1265" s="139"/>
    </row>
    <row r="1266" spans="1:4" customFormat="1" ht="22.5" customHeight="1" x14ac:dyDescent="0.25">
      <c r="A1266" s="11" t="s">
        <v>3367</v>
      </c>
      <c r="B1266" s="19" t="s">
        <v>3368</v>
      </c>
      <c r="C1266" s="11" t="s">
        <v>3708</v>
      </c>
      <c r="D1266" s="139"/>
    </row>
    <row r="1267" spans="1:4" customFormat="1" ht="22.5" customHeight="1" x14ac:dyDescent="0.25">
      <c r="A1267" s="11" t="s">
        <v>276</v>
      </c>
      <c r="B1267" s="19" t="s">
        <v>1271</v>
      </c>
      <c r="C1267" s="11" t="s">
        <v>3708</v>
      </c>
      <c r="D1267" s="139"/>
    </row>
    <row r="1268" spans="1:4" customFormat="1" ht="22.5" customHeight="1" x14ac:dyDescent="0.25">
      <c r="A1268" s="11" t="s">
        <v>3371</v>
      </c>
      <c r="B1268" s="19" t="s">
        <v>3372</v>
      </c>
      <c r="C1268" s="11" t="s">
        <v>3708</v>
      </c>
      <c r="D1268" s="139"/>
    </row>
    <row r="1269" spans="1:4" customFormat="1" ht="22.5" customHeight="1" x14ac:dyDescent="0.25">
      <c r="A1269" s="11" t="s">
        <v>3374</v>
      </c>
      <c r="B1269" s="19" t="s">
        <v>3375</v>
      </c>
      <c r="C1269" s="11" t="s">
        <v>3708</v>
      </c>
      <c r="D1269" s="139"/>
    </row>
    <row r="1270" spans="1:4" customFormat="1" ht="22.5" customHeight="1" x14ac:dyDescent="0.25">
      <c r="A1270" s="11" t="s">
        <v>3377</v>
      </c>
      <c r="B1270" s="19" t="s">
        <v>3378</v>
      </c>
      <c r="C1270" s="11" t="s">
        <v>3708</v>
      </c>
      <c r="D1270" s="139"/>
    </row>
    <row r="1271" spans="1:4" customFormat="1" ht="22.5" customHeight="1" x14ac:dyDescent="0.25">
      <c r="A1271" s="11" t="s">
        <v>234</v>
      </c>
      <c r="B1271" s="19" t="s">
        <v>1299</v>
      </c>
      <c r="C1271" s="11" t="s">
        <v>3708</v>
      </c>
      <c r="D1271" s="139"/>
    </row>
    <row r="1272" spans="1:4" x14ac:dyDescent="0.25">
      <c r="A1272" s="11" t="s">
        <v>3384</v>
      </c>
      <c r="B1272" s="19" t="s">
        <v>3385</v>
      </c>
      <c r="C1272" s="11" t="s">
        <v>3708</v>
      </c>
      <c r="D1272" s="139"/>
    </row>
    <row r="1273" spans="1:4" customFormat="1" ht="22.5" customHeight="1" x14ac:dyDescent="0.25">
      <c r="A1273" s="11" t="s">
        <v>3387</v>
      </c>
      <c r="B1273" s="19" t="s">
        <v>3388</v>
      </c>
      <c r="C1273" s="11" t="s">
        <v>3708</v>
      </c>
      <c r="D1273" s="139"/>
    </row>
    <row r="1274" spans="1:4" x14ac:dyDescent="0.25">
      <c r="A1274" s="11" t="s">
        <v>3401</v>
      </c>
      <c r="B1274" s="19"/>
      <c r="C1274" s="11" t="s">
        <v>3708</v>
      </c>
      <c r="D1274" s="139"/>
    </row>
    <row r="1275" spans="1:4" x14ac:dyDescent="0.25">
      <c r="A1275" s="11" t="s">
        <v>267</v>
      </c>
      <c r="B1275" s="19" t="s">
        <v>1389</v>
      </c>
      <c r="C1275" s="11" t="s">
        <v>3708</v>
      </c>
      <c r="D1275" s="139"/>
    </row>
    <row r="1276" spans="1:4" x14ac:dyDescent="0.25">
      <c r="A1276" s="11" t="s">
        <v>3687</v>
      </c>
      <c r="B1276" s="19" t="s">
        <v>3687</v>
      </c>
      <c r="C1276" s="11" t="s">
        <v>3708</v>
      </c>
      <c r="D1276" s="139"/>
    </row>
    <row r="1277" spans="1:4" x14ac:dyDescent="0.25">
      <c r="A1277" s="11" t="s">
        <v>260</v>
      </c>
      <c r="B1277" s="19" t="s">
        <v>1418</v>
      </c>
      <c r="C1277" s="11" t="s">
        <v>3708</v>
      </c>
      <c r="D1277" s="139"/>
    </row>
    <row r="1278" spans="1:4" customFormat="1" ht="22.5" customHeight="1" x14ac:dyDescent="0.25">
      <c r="A1278" s="11" t="s">
        <v>1444</v>
      </c>
      <c r="B1278" s="19" t="s">
        <v>1445</v>
      </c>
      <c r="C1278" s="11" t="s">
        <v>3708</v>
      </c>
      <c r="D1278" s="139"/>
    </row>
    <row r="1279" spans="1:4" x14ac:dyDescent="0.25">
      <c r="A1279" s="11" t="s">
        <v>1471</v>
      </c>
      <c r="B1279" s="19" t="s">
        <v>1472</v>
      </c>
      <c r="C1279" s="11" t="s">
        <v>3708</v>
      </c>
      <c r="D1279" s="139"/>
    </row>
    <row r="1280" spans="1:4" x14ac:dyDescent="0.25">
      <c r="A1280" s="11" t="s">
        <v>2749</v>
      </c>
      <c r="B1280" s="19" t="s">
        <v>3408</v>
      </c>
      <c r="C1280" s="11" t="s">
        <v>3708</v>
      </c>
      <c r="D1280" s="139"/>
    </row>
    <row r="1281" spans="1:4" x14ac:dyDescent="0.25">
      <c r="A1281" s="11" t="s">
        <v>1521</v>
      </c>
      <c r="B1281" s="19" t="s">
        <v>1522</v>
      </c>
      <c r="C1281" s="11" t="s">
        <v>3708</v>
      </c>
      <c r="D1281" s="139"/>
    </row>
    <row r="1282" spans="1:4" customFormat="1" ht="22.5" customHeight="1" x14ac:dyDescent="0.25">
      <c r="A1282" s="11" t="s">
        <v>3414</v>
      </c>
      <c r="B1282" s="19" t="s">
        <v>3699</v>
      </c>
      <c r="C1282" s="11" t="s">
        <v>3708</v>
      </c>
      <c r="D1282" s="139"/>
    </row>
    <row r="1283" spans="1:4" x14ac:dyDescent="0.25">
      <c r="A1283" s="11" t="s">
        <v>3421</v>
      </c>
      <c r="B1283" s="19" t="s">
        <v>3013</v>
      </c>
      <c r="C1283" s="11" t="s">
        <v>3708</v>
      </c>
      <c r="D1283" s="139"/>
    </row>
    <row r="1284" spans="1:4" x14ac:dyDescent="0.25">
      <c r="A1284" s="11" t="s">
        <v>2868</v>
      </c>
      <c r="B1284" s="19" t="s">
        <v>3423</v>
      </c>
      <c r="C1284" s="11" t="s">
        <v>3708</v>
      </c>
      <c r="D1284" s="139"/>
    </row>
    <row r="1285" spans="1:4" x14ac:dyDescent="0.25">
      <c r="A1285" s="11" t="s">
        <v>2878</v>
      </c>
      <c r="B1285" s="19" t="s">
        <v>2879</v>
      </c>
      <c r="C1285" s="11" t="s">
        <v>3708</v>
      </c>
      <c r="D1285" s="139"/>
    </row>
    <row r="1286" spans="1:4" x14ac:dyDescent="0.25">
      <c r="A1286" s="11" t="s">
        <v>2887</v>
      </c>
      <c r="B1286" s="19" t="s">
        <v>2888</v>
      </c>
      <c r="C1286" s="11" t="s">
        <v>3708</v>
      </c>
      <c r="D1286" s="139"/>
    </row>
    <row r="1287" spans="1:4" x14ac:dyDescent="0.25">
      <c r="A1287" s="11" t="s">
        <v>2895</v>
      </c>
      <c r="B1287" s="19" t="s">
        <v>3427</v>
      </c>
      <c r="C1287" s="11" t="s">
        <v>3708</v>
      </c>
      <c r="D1287" s="139"/>
    </row>
    <row r="1288" spans="1:4" customFormat="1" ht="22.5" customHeight="1" x14ac:dyDescent="0.25">
      <c r="A1288" s="11" t="s">
        <v>305</v>
      </c>
      <c r="B1288" s="19" t="s">
        <v>1567</v>
      </c>
      <c r="C1288" s="11" t="s">
        <v>3708</v>
      </c>
      <c r="D1288" s="139"/>
    </row>
    <row r="1289" spans="1:4" x14ac:dyDescent="0.25">
      <c r="A1289" s="11" t="s">
        <v>3688</v>
      </c>
      <c r="B1289" s="19"/>
      <c r="C1289" s="11" t="s">
        <v>3708</v>
      </c>
      <c r="D1289" s="139"/>
    </row>
    <row r="1290" spans="1:4" x14ac:dyDescent="0.25">
      <c r="A1290" s="11" t="s">
        <v>3433</v>
      </c>
      <c r="B1290" s="19" t="s">
        <v>3434</v>
      </c>
      <c r="C1290" s="11" t="s">
        <v>3708</v>
      </c>
      <c r="D1290" s="139"/>
    </row>
    <row r="1291" spans="1:4" x14ac:dyDescent="0.25">
      <c r="A1291" s="11" t="s">
        <v>3436</v>
      </c>
      <c r="B1291" s="19" t="s">
        <v>3437</v>
      </c>
      <c r="C1291" s="11" t="s">
        <v>3708</v>
      </c>
      <c r="D1291" s="139"/>
    </row>
    <row r="1292" spans="1:4" x14ac:dyDescent="0.25">
      <c r="A1292" s="11" t="s">
        <v>3439</v>
      </c>
      <c r="B1292" s="19" t="s">
        <v>3440</v>
      </c>
      <c r="C1292" s="11" t="s">
        <v>3708</v>
      </c>
      <c r="D1292" s="139"/>
    </row>
    <row r="1293" spans="1:4" x14ac:dyDescent="0.25">
      <c r="A1293" s="11" t="s">
        <v>3442</v>
      </c>
      <c r="B1293" s="19" t="s">
        <v>3443</v>
      </c>
      <c r="C1293" s="11" t="s">
        <v>3708</v>
      </c>
      <c r="D1293" s="139"/>
    </row>
    <row r="1294" spans="1:4" x14ac:dyDescent="0.25">
      <c r="A1294" s="11" t="s">
        <v>3445</v>
      </c>
      <c r="B1294" s="19" t="s">
        <v>3446</v>
      </c>
      <c r="C1294" s="11" t="s">
        <v>3708</v>
      </c>
      <c r="D1294" s="139"/>
    </row>
    <row r="1295" spans="1:4" x14ac:dyDescent="0.25">
      <c r="A1295" s="11" t="s">
        <v>2904</v>
      </c>
      <c r="B1295" s="19" t="s">
        <v>3448</v>
      </c>
      <c r="C1295" s="11" t="s">
        <v>3708</v>
      </c>
      <c r="D1295" s="139"/>
    </row>
    <row r="1296" spans="1:4" customFormat="1" ht="22.5" customHeight="1" x14ac:dyDescent="0.25">
      <c r="A1296" s="11" t="s">
        <v>2921</v>
      </c>
      <c r="B1296" s="19" t="s">
        <v>2922</v>
      </c>
      <c r="C1296" s="11" t="s">
        <v>3708</v>
      </c>
      <c r="D1296" s="139"/>
    </row>
    <row r="1297" spans="1:4" x14ac:dyDescent="0.25">
      <c r="A1297" s="11" t="s">
        <v>3453</v>
      </c>
      <c r="B1297" s="19" t="s">
        <v>3454</v>
      </c>
      <c r="C1297" s="11" t="s">
        <v>3708</v>
      </c>
      <c r="D1297" s="139"/>
    </row>
    <row r="1298" spans="1:4" x14ac:dyDescent="0.25">
      <c r="A1298" s="11" t="s">
        <v>3456</v>
      </c>
      <c r="B1298" s="19" t="s">
        <v>3457</v>
      </c>
      <c r="C1298" s="11" t="s">
        <v>3708</v>
      </c>
      <c r="D1298" s="139"/>
    </row>
    <row r="1299" spans="1:4" x14ac:dyDescent="0.25">
      <c r="A1299" s="11" t="s">
        <v>2937</v>
      </c>
      <c r="B1299" s="19" t="s">
        <v>3459</v>
      </c>
      <c r="C1299" s="11" t="s">
        <v>3708</v>
      </c>
      <c r="D1299" s="139"/>
    </row>
    <row r="1300" spans="1:4" x14ac:dyDescent="0.25">
      <c r="A1300" s="11" t="s">
        <v>2970</v>
      </c>
      <c r="B1300" s="19" t="s">
        <v>3461</v>
      </c>
      <c r="C1300" s="11" t="s">
        <v>3708</v>
      </c>
      <c r="D1300" s="139"/>
    </row>
    <row r="1301" spans="1:4" customFormat="1" ht="22.5" customHeight="1" x14ac:dyDescent="0.25">
      <c r="A1301" s="11" t="s">
        <v>3463</v>
      </c>
      <c r="B1301" s="19" t="s">
        <v>3700</v>
      </c>
      <c r="C1301" s="11" t="s">
        <v>3708</v>
      </c>
      <c r="D1301" s="139"/>
    </row>
    <row r="1302" spans="1:4" customFormat="1" ht="22.5" customHeight="1" x14ac:dyDescent="0.25">
      <c r="A1302" s="11" t="s">
        <v>2979</v>
      </c>
      <c r="B1302" s="19" t="s">
        <v>2980</v>
      </c>
      <c r="C1302" s="11" t="s">
        <v>3708</v>
      </c>
      <c r="D1302" s="139"/>
    </row>
    <row r="1303" spans="1:4" x14ac:dyDescent="0.25">
      <c r="A1303" s="11" t="s">
        <v>2996</v>
      </c>
      <c r="B1303" s="19" t="s">
        <v>2997</v>
      </c>
      <c r="C1303" s="11" t="s">
        <v>3708</v>
      </c>
      <c r="D1303" s="139"/>
    </row>
    <row r="1304" spans="1:4" x14ac:dyDescent="0.25">
      <c r="A1304" s="11" t="s">
        <v>3471</v>
      </c>
      <c r="B1304" s="19"/>
      <c r="C1304" s="11" t="s">
        <v>3708</v>
      </c>
      <c r="D1304" s="139"/>
    </row>
    <row r="1305" spans="1:4" x14ac:dyDescent="0.25">
      <c r="A1305" s="11" t="s">
        <v>1590</v>
      </c>
      <c r="B1305" s="19" t="s">
        <v>1591</v>
      </c>
      <c r="C1305" s="11" t="s">
        <v>3708</v>
      </c>
      <c r="D1305" s="139"/>
    </row>
    <row r="1306" spans="1:4" customFormat="1" ht="22.5" customHeight="1" x14ac:dyDescent="0.25">
      <c r="A1306" s="11" t="s">
        <v>1612</v>
      </c>
      <c r="B1306" s="19" t="s">
        <v>1613</v>
      </c>
      <c r="C1306" s="11" t="s">
        <v>3708</v>
      </c>
      <c r="D1306" s="139"/>
    </row>
    <row r="1307" spans="1:4" customFormat="1" ht="22.5" customHeight="1" x14ac:dyDescent="0.25">
      <c r="A1307" s="11" t="s">
        <v>3504</v>
      </c>
      <c r="B1307" s="19" t="s">
        <v>3505</v>
      </c>
      <c r="C1307" s="11" t="s">
        <v>3708</v>
      </c>
      <c r="D1307" s="139"/>
    </row>
    <row r="1308" spans="1:4" customFormat="1" ht="22.5" customHeight="1" x14ac:dyDescent="0.25">
      <c r="A1308" s="11" t="s">
        <v>3507</v>
      </c>
      <c r="B1308" s="19" t="s">
        <v>3508</v>
      </c>
      <c r="C1308" s="11" t="s">
        <v>3708</v>
      </c>
      <c r="D1308" s="139"/>
    </row>
    <row r="1309" spans="1:4" customFormat="1" ht="22.5" customHeight="1" x14ac:dyDescent="0.25">
      <c r="A1309" s="11" t="s">
        <v>1678</v>
      </c>
      <c r="B1309" s="19" t="s">
        <v>1679</v>
      </c>
      <c r="C1309" s="11" t="s">
        <v>3708</v>
      </c>
      <c r="D1309" s="139"/>
    </row>
    <row r="1310" spans="1:4" customFormat="1" ht="22.5" customHeight="1" x14ac:dyDescent="0.25">
      <c r="A1310" s="11" t="s">
        <v>3512</v>
      </c>
      <c r="B1310" s="19" t="s">
        <v>3513</v>
      </c>
      <c r="C1310" s="11" t="s">
        <v>3708</v>
      </c>
      <c r="D1310" s="139"/>
    </row>
    <row r="1311" spans="1:4" x14ac:dyDescent="0.25">
      <c r="A1311" s="11" t="s">
        <v>3516</v>
      </c>
      <c r="B1311" s="19" t="s">
        <v>3517</v>
      </c>
      <c r="C1311" s="11" t="s">
        <v>3708</v>
      </c>
      <c r="D1311" s="139"/>
    </row>
    <row r="1312" spans="1:4" x14ac:dyDescent="0.25">
      <c r="A1312" s="11" t="s">
        <v>1720</v>
      </c>
      <c r="B1312" s="19" t="s">
        <v>1721</v>
      </c>
      <c r="C1312" s="11" t="s">
        <v>3708</v>
      </c>
      <c r="D1312" s="139"/>
    </row>
    <row r="1313" spans="1:4" x14ac:dyDescent="0.25">
      <c r="A1313" s="11" t="s">
        <v>367</v>
      </c>
      <c r="B1313" s="19" t="s">
        <v>3534</v>
      </c>
      <c r="C1313" s="11" t="s">
        <v>3708</v>
      </c>
      <c r="D1313" s="139"/>
    </row>
    <row r="1314" spans="1:4" x14ac:dyDescent="0.25">
      <c r="A1314" s="11" t="s">
        <v>3535</v>
      </c>
      <c r="B1314" s="19" t="s">
        <v>3536</v>
      </c>
      <c r="C1314" s="11" t="s">
        <v>3708</v>
      </c>
      <c r="D1314" s="139"/>
    </row>
    <row r="1315" spans="1:4" customFormat="1" ht="22.5" customHeight="1" x14ac:dyDescent="0.25">
      <c r="A1315" s="11" t="s">
        <v>1741</v>
      </c>
      <c r="B1315" s="19" t="s">
        <v>3701</v>
      </c>
      <c r="C1315" s="11" t="s">
        <v>3708</v>
      </c>
      <c r="D1315" s="139"/>
    </row>
    <row r="1316" spans="1:4" x14ac:dyDescent="0.25">
      <c r="A1316" s="11" t="s">
        <v>3689</v>
      </c>
      <c r="B1316" s="19"/>
      <c r="C1316" s="11" t="s">
        <v>3708</v>
      </c>
      <c r="D1316" s="139"/>
    </row>
    <row r="1317" spans="1:4" x14ac:dyDescent="0.25">
      <c r="A1317" s="11" t="s">
        <v>360</v>
      </c>
      <c r="B1317" s="19" t="s">
        <v>1761</v>
      </c>
      <c r="C1317" s="11" t="s">
        <v>3708</v>
      </c>
      <c r="D1317" s="139"/>
    </row>
    <row r="1318" spans="1:4" x14ac:dyDescent="0.25">
      <c r="A1318" s="11" t="s">
        <v>637</v>
      </c>
      <c r="B1318" s="19" t="s">
        <v>637</v>
      </c>
      <c r="C1318" s="11" t="s">
        <v>3708</v>
      </c>
      <c r="D1318" s="139"/>
    </row>
    <row r="1319" spans="1:4" x14ac:dyDescent="0.25">
      <c r="A1319" s="11" t="s">
        <v>3554</v>
      </c>
      <c r="B1319" s="19" t="s">
        <v>3554</v>
      </c>
      <c r="C1319" s="11" t="s">
        <v>3708</v>
      </c>
      <c r="D1319" s="139"/>
    </row>
    <row r="1320" spans="1:4" customFormat="1" ht="22.5" customHeight="1" x14ac:dyDescent="0.25">
      <c r="A1320" s="11" t="s">
        <v>3555</v>
      </c>
      <c r="B1320" s="19" t="s">
        <v>3556</v>
      </c>
      <c r="C1320" s="11" t="s">
        <v>3708</v>
      </c>
      <c r="D1320" s="139"/>
    </row>
    <row r="1321" spans="1:4" x14ac:dyDescent="0.25">
      <c r="A1321" s="11" t="s">
        <v>3557</v>
      </c>
      <c r="B1321" s="19" t="s">
        <v>3558</v>
      </c>
      <c r="C1321" s="11" t="s">
        <v>3708</v>
      </c>
      <c r="D1321" s="139"/>
    </row>
    <row r="1322" spans="1:4" customFormat="1" ht="22.5" customHeight="1" x14ac:dyDescent="0.25">
      <c r="A1322" s="11" t="s">
        <v>3559</v>
      </c>
      <c r="B1322" s="19" t="s">
        <v>3560</v>
      </c>
      <c r="C1322" s="11" t="s">
        <v>3708</v>
      </c>
      <c r="D1322" s="139"/>
    </row>
    <row r="1323" spans="1:4" customFormat="1" ht="22.5" customHeight="1" x14ac:dyDescent="0.25">
      <c r="A1323" s="11" t="s">
        <v>3563</v>
      </c>
      <c r="B1323" s="19" t="s">
        <v>3564</v>
      </c>
      <c r="C1323" s="11" t="s">
        <v>3708</v>
      </c>
      <c r="D1323" s="139"/>
    </row>
    <row r="1324" spans="1:4" x14ac:dyDescent="0.25">
      <c r="A1324" s="11" t="s">
        <v>3571</v>
      </c>
      <c r="B1324" s="19" t="s">
        <v>3571</v>
      </c>
      <c r="C1324" s="11" t="s">
        <v>3708</v>
      </c>
      <c r="D1324" s="139"/>
    </row>
    <row r="1325" spans="1:4" customFormat="1" ht="22.5" customHeight="1" x14ac:dyDescent="0.25">
      <c r="A1325" s="11" t="s">
        <v>1961</v>
      </c>
      <c r="B1325" s="19" t="s">
        <v>1962</v>
      </c>
      <c r="C1325" s="11" t="s">
        <v>3708</v>
      </c>
      <c r="D1325" s="139"/>
    </row>
    <row r="1326" spans="1:4" customFormat="1" ht="22.5" customHeight="1" x14ac:dyDescent="0.25">
      <c r="A1326" s="11" t="s">
        <v>1981</v>
      </c>
      <c r="B1326" s="19" t="s">
        <v>1982</v>
      </c>
      <c r="C1326" s="11" t="s">
        <v>3708</v>
      </c>
      <c r="D1326" s="139"/>
    </row>
    <row r="1327" spans="1:4" customFormat="1" ht="22.5" customHeight="1" x14ac:dyDescent="0.25">
      <c r="A1327" s="11" t="s">
        <v>2001</v>
      </c>
      <c r="B1327" s="19" t="s">
        <v>2002</v>
      </c>
      <c r="C1327" s="11" t="s">
        <v>3708</v>
      </c>
      <c r="D1327" s="139"/>
    </row>
    <row r="1328" spans="1:4" customFormat="1" ht="22.5" customHeight="1" x14ac:dyDescent="0.25">
      <c r="A1328" s="11" t="s">
        <v>3250</v>
      </c>
      <c r="B1328" s="19" t="s">
        <v>3251</v>
      </c>
      <c r="C1328" s="11" t="s">
        <v>3708</v>
      </c>
      <c r="D1328" s="139"/>
    </row>
    <row r="1329" spans="1:4" customFormat="1" ht="22.5" customHeight="1" x14ac:dyDescent="0.25">
      <c r="A1329" s="11" t="s">
        <v>2021</v>
      </c>
      <c r="B1329" s="19" t="s">
        <v>2022</v>
      </c>
      <c r="C1329" s="11" t="s">
        <v>3708</v>
      </c>
      <c r="D1329" s="139"/>
    </row>
    <row r="1330" spans="1:4" customFormat="1" ht="22.5" customHeight="1" x14ac:dyDescent="0.25">
      <c r="A1330" s="11" t="s">
        <v>2054</v>
      </c>
      <c r="B1330" s="19" t="s">
        <v>2055</v>
      </c>
      <c r="C1330" s="11" t="s">
        <v>3708</v>
      </c>
      <c r="D1330" s="139"/>
    </row>
    <row r="1331" spans="1:4" x14ac:dyDescent="0.25">
      <c r="A1331" s="11" t="s">
        <v>3572</v>
      </c>
      <c r="B1331" s="19" t="s">
        <v>3572</v>
      </c>
      <c r="C1331" s="11" t="s">
        <v>3708</v>
      </c>
      <c r="D1331" s="139"/>
    </row>
    <row r="1332" spans="1:4" x14ac:dyDescent="0.25">
      <c r="A1332" s="11" t="s">
        <v>3573</v>
      </c>
      <c r="B1332" s="19" t="s">
        <v>3573</v>
      </c>
      <c r="C1332" s="11" t="s">
        <v>3708</v>
      </c>
      <c r="D1332" s="139"/>
    </row>
    <row r="1333" spans="1:4" customFormat="1" ht="22.5" customHeight="1" x14ac:dyDescent="0.25">
      <c r="A1333" s="11" t="s">
        <v>2088</v>
      </c>
      <c r="B1333" s="19" t="s">
        <v>2089</v>
      </c>
      <c r="C1333" s="11" t="s">
        <v>3708</v>
      </c>
      <c r="D1333" s="139"/>
    </row>
    <row r="1334" spans="1:4" x14ac:dyDescent="0.25">
      <c r="A1334" s="11" t="s">
        <v>3575</v>
      </c>
      <c r="B1334" s="19" t="s">
        <v>3576</v>
      </c>
      <c r="C1334" s="11" t="s">
        <v>3708</v>
      </c>
      <c r="D1334" s="139"/>
    </row>
    <row r="1335" spans="1:4" x14ac:dyDescent="0.25">
      <c r="A1335" s="11" t="s">
        <v>3577</v>
      </c>
      <c r="B1335" s="19" t="s">
        <v>3577</v>
      </c>
      <c r="C1335" s="11" t="s">
        <v>3708</v>
      </c>
      <c r="D1335" s="139"/>
    </row>
    <row r="1336" spans="1:4" x14ac:dyDescent="0.25">
      <c r="A1336" s="11" t="s">
        <v>3581</v>
      </c>
      <c r="B1336" s="19" t="s">
        <v>3581</v>
      </c>
      <c r="C1336" s="11" t="s">
        <v>3708</v>
      </c>
      <c r="D1336" s="139"/>
    </row>
    <row r="1337" spans="1:4" x14ac:dyDescent="0.25">
      <c r="A1337" s="11" t="s">
        <v>675</v>
      </c>
      <c r="B1337" s="19"/>
      <c r="C1337" s="11" t="s">
        <v>3708</v>
      </c>
      <c r="D1337" s="139"/>
    </row>
    <row r="1338" spans="1:4" customFormat="1" ht="22.5" customHeight="1" x14ac:dyDescent="0.25">
      <c r="A1338" s="11" t="s">
        <v>2124</v>
      </c>
      <c r="B1338" s="19" t="s">
        <v>2125</v>
      </c>
      <c r="C1338" s="11" t="s">
        <v>3708</v>
      </c>
      <c r="D1338" s="139"/>
    </row>
    <row r="1339" spans="1:4" customFormat="1" ht="22.5" customHeight="1" x14ac:dyDescent="0.25">
      <c r="A1339" s="11" t="s">
        <v>2142</v>
      </c>
      <c r="B1339" s="19" t="s">
        <v>2143</v>
      </c>
      <c r="C1339" s="11" t="s">
        <v>3708</v>
      </c>
      <c r="D1339" s="139"/>
    </row>
    <row r="1340" spans="1:4" x14ac:dyDescent="0.25">
      <c r="A1340" s="11" t="s">
        <v>3583</v>
      </c>
      <c r="B1340" s="19" t="s">
        <v>3584</v>
      </c>
      <c r="C1340" s="11" t="s">
        <v>3708</v>
      </c>
      <c r="D1340" s="139"/>
    </row>
    <row r="1341" spans="1:4" customFormat="1" ht="22.5" customHeight="1" x14ac:dyDescent="0.25">
      <c r="A1341" s="11" t="s">
        <v>3585</v>
      </c>
      <c r="B1341" s="19" t="s">
        <v>3586</v>
      </c>
      <c r="C1341" s="11" t="s">
        <v>3708</v>
      </c>
      <c r="D1341" s="139"/>
    </row>
    <row r="1342" spans="1:4" x14ac:dyDescent="0.25">
      <c r="A1342" s="11" t="s">
        <v>3589</v>
      </c>
      <c r="B1342" s="19" t="s">
        <v>3590</v>
      </c>
      <c r="C1342" s="11" t="s">
        <v>3708</v>
      </c>
      <c r="D1342" s="139"/>
    </row>
    <row r="1343" spans="1:4" customFormat="1" ht="22.5" customHeight="1" x14ac:dyDescent="0.25">
      <c r="A1343" s="11" t="s">
        <v>3591</v>
      </c>
      <c r="B1343" s="19" t="s">
        <v>3592</v>
      </c>
      <c r="C1343" s="11" t="s">
        <v>3708</v>
      </c>
      <c r="D1343" s="139"/>
    </row>
    <row r="1344" spans="1:4" customFormat="1" ht="22.5" customHeight="1" x14ac:dyDescent="0.25">
      <c r="A1344" s="11" t="s">
        <v>2160</v>
      </c>
      <c r="B1344" s="19" t="s">
        <v>2161</v>
      </c>
      <c r="C1344" s="11" t="s">
        <v>3708</v>
      </c>
      <c r="D1344" s="139"/>
    </row>
    <row r="1345" spans="1:4" customFormat="1" ht="22.5" customHeight="1" x14ac:dyDescent="0.25">
      <c r="A1345" s="11" t="s">
        <v>3595</v>
      </c>
      <c r="B1345" s="19" t="s">
        <v>3596</v>
      </c>
      <c r="C1345" s="11" t="s">
        <v>3708</v>
      </c>
      <c r="D1345" s="139"/>
    </row>
    <row r="1346" spans="1:4" customFormat="1" ht="22.5" customHeight="1" x14ac:dyDescent="0.25">
      <c r="A1346" s="11" t="s">
        <v>3597</v>
      </c>
      <c r="B1346" s="19" t="s">
        <v>3702</v>
      </c>
      <c r="C1346" s="11" t="s">
        <v>3708</v>
      </c>
      <c r="D1346" s="139"/>
    </row>
    <row r="1347" spans="1:4" customFormat="1" ht="22.5" customHeight="1" x14ac:dyDescent="0.25">
      <c r="A1347" s="11" t="s">
        <v>3599</v>
      </c>
      <c r="B1347" s="19" t="s">
        <v>3600</v>
      </c>
      <c r="C1347" s="11" t="s">
        <v>3708</v>
      </c>
      <c r="D1347" s="139"/>
    </row>
    <row r="1348" spans="1:4" x14ac:dyDescent="0.25">
      <c r="A1348" s="11" t="s">
        <v>3690</v>
      </c>
      <c r="B1348" s="19"/>
      <c r="C1348" s="11" t="s">
        <v>3708</v>
      </c>
      <c r="D1348" s="139"/>
    </row>
    <row r="1349" spans="1:4" x14ac:dyDescent="0.25">
      <c r="A1349" s="11" t="s">
        <v>3601</v>
      </c>
      <c r="B1349" s="19" t="s">
        <v>3703</v>
      </c>
      <c r="C1349" s="11" t="s">
        <v>3708</v>
      </c>
      <c r="D1349" s="139"/>
    </row>
    <row r="1350" spans="1:4" customFormat="1" ht="22.5" customHeight="1" x14ac:dyDescent="0.25">
      <c r="A1350" s="11" t="s">
        <v>3603</v>
      </c>
      <c r="B1350" s="19" t="s">
        <v>3604</v>
      </c>
      <c r="C1350" s="11" t="s">
        <v>3708</v>
      </c>
      <c r="D1350" s="139"/>
    </row>
    <row r="1351" spans="1:4" x14ac:dyDescent="0.25">
      <c r="A1351" s="11" t="s">
        <v>3606</v>
      </c>
      <c r="B1351" s="19" t="s">
        <v>3606</v>
      </c>
      <c r="C1351" s="11" t="s">
        <v>3708</v>
      </c>
      <c r="D1351" s="139"/>
    </row>
    <row r="1352" spans="1:4" customFormat="1" ht="22.5" customHeight="1" x14ac:dyDescent="0.25">
      <c r="A1352" s="11" t="s">
        <v>3608</v>
      </c>
      <c r="B1352" s="19" t="s">
        <v>3609</v>
      </c>
      <c r="C1352" s="11" t="s">
        <v>3708</v>
      </c>
      <c r="D1352" s="139"/>
    </row>
    <row r="1353" spans="1:4" x14ac:dyDescent="0.25">
      <c r="A1353" s="11" t="s">
        <v>2193</v>
      </c>
      <c r="B1353" s="19" t="s">
        <v>2194</v>
      </c>
      <c r="C1353" s="11" t="s">
        <v>3708</v>
      </c>
      <c r="D1353" s="139"/>
    </row>
    <row r="1354" spans="1:4" x14ac:dyDescent="0.25">
      <c r="A1354" s="11" t="s">
        <v>2211</v>
      </c>
      <c r="B1354" s="19" t="s">
        <v>2212</v>
      </c>
      <c r="C1354" s="11" t="s">
        <v>3708</v>
      </c>
      <c r="D1354" s="139"/>
    </row>
    <row r="1355" spans="1:4" x14ac:dyDescent="0.25">
      <c r="A1355" s="11" t="s">
        <v>2229</v>
      </c>
      <c r="B1355" s="19" t="s">
        <v>2230</v>
      </c>
      <c r="C1355" s="11" t="s">
        <v>3708</v>
      </c>
      <c r="D1355" s="139"/>
    </row>
    <row r="1356" spans="1:4" x14ac:dyDescent="0.25">
      <c r="A1356" s="11" t="s">
        <v>2244</v>
      </c>
      <c r="B1356" s="19" t="s">
        <v>2245</v>
      </c>
      <c r="C1356" s="11" t="s">
        <v>3708</v>
      </c>
      <c r="D1356" s="139"/>
    </row>
    <row r="1357" spans="1:4" x14ac:dyDescent="0.25">
      <c r="A1357" s="11" t="s">
        <v>2261</v>
      </c>
      <c r="B1357" s="19" t="s">
        <v>2262</v>
      </c>
      <c r="C1357" s="11" t="s">
        <v>3708</v>
      </c>
      <c r="D1357" s="139"/>
    </row>
    <row r="1358" spans="1:4" x14ac:dyDescent="0.25">
      <c r="A1358" s="11" t="s">
        <v>2277</v>
      </c>
      <c r="B1358" s="19" t="s">
        <v>2278</v>
      </c>
      <c r="C1358" s="11" t="s">
        <v>3708</v>
      </c>
      <c r="D1358" s="139"/>
    </row>
    <row r="1359" spans="1:4" customFormat="1" ht="22.5" customHeight="1" x14ac:dyDescent="0.25">
      <c r="A1359" s="11" t="s">
        <v>3612</v>
      </c>
      <c r="B1359" s="19" t="s">
        <v>3613</v>
      </c>
      <c r="C1359" s="11" t="s">
        <v>3708</v>
      </c>
      <c r="D1359" s="139"/>
    </row>
    <row r="1360" spans="1:4" x14ac:dyDescent="0.25">
      <c r="A1360" s="11" t="s">
        <v>300</v>
      </c>
      <c r="B1360" s="19" t="s">
        <v>2294</v>
      </c>
      <c r="C1360" s="11" t="s">
        <v>3708</v>
      </c>
      <c r="D1360" s="139"/>
    </row>
    <row r="1361" spans="1:4" customFormat="1" ht="22.5" customHeight="1" x14ac:dyDescent="0.25">
      <c r="A1361" s="11" t="s">
        <v>3614</v>
      </c>
      <c r="B1361" s="19" t="s">
        <v>3615</v>
      </c>
      <c r="C1361" s="11" t="s">
        <v>3708</v>
      </c>
      <c r="D1361" s="139"/>
    </row>
    <row r="1362" spans="1:4" x14ac:dyDescent="0.25">
      <c r="A1362" s="11" t="s">
        <v>3624</v>
      </c>
      <c r="B1362" s="19"/>
      <c r="C1362" s="11" t="s">
        <v>3708</v>
      </c>
      <c r="D1362" s="139"/>
    </row>
    <row r="1363" spans="1:4" customFormat="1" ht="22.5" customHeight="1" x14ac:dyDescent="0.25">
      <c r="A1363" s="11" t="s">
        <v>3626</v>
      </c>
      <c r="B1363" s="19" t="s">
        <v>3568</v>
      </c>
      <c r="C1363" s="11" t="s">
        <v>3708</v>
      </c>
      <c r="D1363" s="139"/>
    </row>
    <row r="1364" spans="1:4" x14ac:dyDescent="0.25">
      <c r="A1364" s="11" t="s">
        <v>3627</v>
      </c>
      <c r="B1364" s="19" t="s">
        <v>3628</v>
      </c>
      <c r="C1364" s="11" t="s">
        <v>3708</v>
      </c>
      <c r="D1364" s="139"/>
    </row>
    <row r="1365" spans="1:4" x14ac:dyDescent="0.25">
      <c r="A1365" s="11" t="s">
        <v>3629</v>
      </c>
      <c r="B1365" s="19" t="s">
        <v>3629</v>
      </c>
      <c r="C1365" s="11" t="s">
        <v>3708</v>
      </c>
      <c r="D1365" s="139"/>
    </row>
    <row r="1366" spans="1:4" customFormat="1" ht="22.5" customHeight="1" x14ac:dyDescent="0.25">
      <c r="A1366" s="11" t="s">
        <v>3630</v>
      </c>
      <c r="B1366" s="19" t="s">
        <v>3631</v>
      </c>
      <c r="C1366" s="11" t="s">
        <v>3708</v>
      </c>
      <c r="D1366" s="139"/>
    </row>
    <row r="1367" spans="1:4" x14ac:dyDescent="0.25">
      <c r="A1367" s="11" t="s">
        <v>3632</v>
      </c>
      <c r="B1367" s="19" t="s">
        <v>3632</v>
      </c>
      <c r="C1367" s="11" t="s">
        <v>3708</v>
      </c>
      <c r="D1367" s="139"/>
    </row>
    <row r="1368" spans="1:4" customFormat="1" ht="22.5" customHeight="1" x14ac:dyDescent="0.25">
      <c r="A1368" s="11" t="s">
        <v>3633</v>
      </c>
      <c r="B1368" s="19" t="s">
        <v>3634</v>
      </c>
      <c r="C1368" s="11" t="s">
        <v>3708</v>
      </c>
      <c r="D1368" s="139"/>
    </row>
    <row r="1369" spans="1:4" x14ac:dyDescent="0.25">
      <c r="A1369" s="11" t="s">
        <v>3635</v>
      </c>
      <c r="B1369" s="19" t="s">
        <v>3635</v>
      </c>
      <c r="C1369" s="11" t="s">
        <v>3708</v>
      </c>
      <c r="D1369" s="139"/>
    </row>
    <row r="1370" spans="1:4" customFormat="1" ht="22.5" customHeight="1" x14ac:dyDescent="0.25">
      <c r="A1370" s="11" t="s">
        <v>324</v>
      </c>
      <c r="B1370" s="19" t="s">
        <v>2351</v>
      </c>
      <c r="C1370" s="11" t="s">
        <v>3708</v>
      </c>
      <c r="D1370" s="139"/>
    </row>
    <row r="1371" spans="1:4" x14ac:dyDescent="0.25">
      <c r="A1371" s="11" t="s">
        <v>2365</v>
      </c>
      <c r="B1371" s="19" t="s">
        <v>2366</v>
      </c>
      <c r="C1371" s="11" t="s">
        <v>3708</v>
      </c>
      <c r="D1371" s="139"/>
    </row>
    <row r="1372" spans="1:4" customFormat="1" ht="22.5" customHeight="1" x14ac:dyDescent="0.25">
      <c r="A1372" s="11" t="s">
        <v>2378</v>
      </c>
      <c r="B1372" s="19" t="s">
        <v>2379</v>
      </c>
      <c r="C1372" s="11" t="s">
        <v>3708</v>
      </c>
      <c r="D1372" s="139"/>
    </row>
    <row r="1373" spans="1:4" customFormat="1" ht="22.5" customHeight="1" x14ac:dyDescent="0.25">
      <c r="A1373" s="11" t="s">
        <v>2390</v>
      </c>
      <c r="B1373" s="19" t="s">
        <v>2391</v>
      </c>
      <c r="C1373" s="11" t="s">
        <v>3708</v>
      </c>
      <c r="D1373" s="139"/>
    </row>
    <row r="1374" spans="1:4" customFormat="1" ht="22.5" customHeight="1" x14ac:dyDescent="0.25">
      <c r="A1374" s="11" t="s">
        <v>2403</v>
      </c>
      <c r="B1374" s="19" t="s">
        <v>2404</v>
      </c>
      <c r="C1374" s="11" t="s">
        <v>3708</v>
      </c>
      <c r="D1374" s="139"/>
    </row>
    <row r="1375" spans="1:4" customFormat="1" ht="22.5" customHeight="1" x14ac:dyDescent="0.25">
      <c r="A1375" s="11" t="s">
        <v>2415</v>
      </c>
      <c r="B1375" s="19" t="s">
        <v>2416</v>
      </c>
      <c r="C1375" s="11" t="s">
        <v>3708</v>
      </c>
      <c r="D1375" s="139"/>
    </row>
    <row r="1376" spans="1:4" customFormat="1" ht="22.5" customHeight="1" x14ac:dyDescent="0.25">
      <c r="A1376" s="11" t="s">
        <v>2426</v>
      </c>
      <c r="B1376" s="19" t="s">
        <v>2427</v>
      </c>
      <c r="C1376" s="11" t="s">
        <v>3708</v>
      </c>
      <c r="D1376" s="139"/>
    </row>
    <row r="1377" spans="1:4" x14ac:dyDescent="0.25">
      <c r="A1377" s="11" t="s">
        <v>3649</v>
      </c>
      <c r="B1377" s="19" t="s">
        <v>3650</v>
      </c>
      <c r="C1377" s="11" t="s">
        <v>3708</v>
      </c>
      <c r="D1377" s="139"/>
    </row>
    <row r="1378" spans="1:4" customFormat="1" ht="22.5" customHeight="1" x14ac:dyDescent="0.25">
      <c r="A1378" s="11" t="s">
        <v>3651</v>
      </c>
      <c r="B1378" s="19" t="s">
        <v>3652</v>
      </c>
      <c r="C1378" s="11" t="s">
        <v>3708</v>
      </c>
      <c r="D1378" s="139"/>
    </row>
    <row r="1379" spans="1:4" x14ac:dyDescent="0.25">
      <c r="A1379" s="11" t="s">
        <v>3653</v>
      </c>
      <c r="B1379" s="19"/>
      <c r="C1379" s="11" t="s">
        <v>3708</v>
      </c>
      <c r="D1379" s="139"/>
    </row>
    <row r="1380" spans="1:4" x14ac:dyDescent="0.25">
      <c r="A1380" s="11" t="s">
        <v>3654</v>
      </c>
      <c r="B1380" s="19" t="s">
        <v>3549</v>
      </c>
      <c r="C1380" s="11" t="s">
        <v>3708</v>
      </c>
      <c r="D1380" s="139"/>
    </row>
    <row r="1381" spans="1:4" customFormat="1" ht="22.5" customHeight="1" x14ac:dyDescent="0.25">
      <c r="A1381" s="11" t="s">
        <v>3655</v>
      </c>
      <c r="B1381" s="19" t="s">
        <v>3656</v>
      </c>
      <c r="C1381" s="11" t="s">
        <v>3708</v>
      </c>
      <c r="D1381" s="139"/>
    </row>
    <row r="1382" spans="1:4" customFormat="1" ht="22.5" customHeight="1" x14ac:dyDescent="0.25">
      <c r="A1382" s="11" t="s">
        <v>3657</v>
      </c>
      <c r="B1382" s="19" t="s">
        <v>3658</v>
      </c>
      <c r="C1382" s="11" t="s">
        <v>3708</v>
      </c>
      <c r="D1382" s="139"/>
    </row>
    <row r="1383" spans="1:4" x14ac:dyDescent="0.25">
      <c r="A1383" s="11" t="s">
        <v>3659</v>
      </c>
      <c r="B1383" s="19"/>
      <c r="C1383" s="11" t="s">
        <v>3708</v>
      </c>
      <c r="D1383" s="139"/>
    </row>
    <row r="1384" spans="1:4" x14ac:dyDescent="0.25">
      <c r="A1384" s="11" t="s">
        <v>3663</v>
      </c>
      <c r="B1384" s="19" t="s">
        <v>3663</v>
      </c>
      <c r="C1384" s="11" t="s">
        <v>3708</v>
      </c>
      <c r="D1384" s="139"/>
    </row>
    <row r="1385" spans="1:4" x14ac:dyDescent="0.25">
      <c r="A1385" s="11" t="s">
        <v>3691</v>
      </c>
      <c r="B1385" s="19"/>
      <c r="C1385" s="11" t="s">
        <v>3708</v>
      </c>
      <c r="D1385" s="139"/>
    </row>
    <row r="1386" spans="1:4" x14ac:dyDescent="0.25">
      <c r="A1386" s="11" t="s">
        <v>2462</v>
      </c>
      <c r="B1386" s="19" t="s">
        <v>2463</v>
      </c>
      <c r="C1386" s="11" t="s">
        <v>3708</v>
      </c>
      <c r="D1386" s="139"/>
    </row>
    <row r="1387" spans="1:4" customFormat="1" ht="22.5" customHeight="1" x14ac:dyDescent="0.25">
      <c r="A1387" s="11" t="s">
        <v>2475</v>
      </c>
      <c r="B1387" s="19" t="s">
        <v>2476</v>
      </c>
      <c r="C1387" s="11" t="s">
        <v>3708</v>
      </c>
      <c r="D1387" s="139"/>
    </row>
    <row r="1388" spans="1:4" x14ac:dyDescent="0.25">
      <c r="A1388" s="11" t="s">
        <v>2488</v>
      </c>
      <c r="B1388" s="19" t="s">
        <v>2489</v>
      </c>
      <c r="C1388" s="11" t="s">
        <v>3708</v>
      </c>
      <c r="D1388" s="139"/>
    </row>
    <row r="1389" spans="1:4" customFormat="1" ht="22.5" customHeight="1" x14ac:dyDescent="0.25">
      <c r="A1389" s="11" t="s">
        <v>2499</v>
      </c>
      <c r="B1389" s="19" t="s">
        <v>2500</v>
      </c>
      <c r="C1389" s="11" t="s">
        <v>3708</v>
      </c>
      <c r="D1389" s="139"/>
    </row>
    <row r="1390" spans="1:4" customFormat="1" ht="22.5" customHeight="1" x14ac:dyDescent="0.25">
      <c r="A1390" s="11" t="s">
        <v>3667</v>
      </c>
      <c r="B1390" s="19" t="s">
        <v>3668</v>
      </c>
      <c r="C1390" s="11" t="s">
        <v>3708</v>
      </c>
      <c r="D1390" s="139"/>
    </row>
    <row r="1391" spans="1:4" x14ac:dyDescent="0.25">
      <c r="A1391" s="11" t="s">
        <v>3670</v>
      </c>
      <c r="B1391" s="19" t="s">
        <v>3670</v>
      </c>
      <c r="C1391" s="11" t="s">
        <v>3708</v>
      </c>
      <c r="D1391" s="139"/>
    </row>
    <row r="1392" spans="1:4" x14ac:dyDescent="0.25">
      <c r="A1392" s="11" t="s">
        <v>3672</v>
      </c>
      <c r="B1392" s="19"/>
      <c r="C1392" s="11" t="s">
        <v>3708</v>
      </c>
      <c r="D1392" s="139"/>
    </row>
    <row r="1393" spans="1:4" x14ac:dyDescent="0.25">
      <c r="A1393" s="11" t="s">
        <v>3673</v>
      </c>
      <c r="B1393" s="19"/>
      <c r="C1393" s="11" t="s">
        <v>3708</v>
      </c>
      <c r="D1393" s="139"/>
    </row>
    <row r="1394" spans="1:4" customFormat="1" ht="22.5" customHeight="1" x14ac:dyDescent="0.25">
      <c r="A1394" s="11" t="s">
        <v>2511</v>
      </c>
      <c r="B1394" s="19" t="s">
        <v>2512</v>
      </c>
      <c r="C1394" s="11" t="s">
        <v>3708</v>
      </c>
      <c r="D1394" s="139"/>
    </row>
    <row r="1395" spans="1:4" customFormat="1" ht="22.5" customHeight="1" x14ac:dyDescent="0.25">
      <c r="A1395" s="11" t="s">
        <v>2521</v>
      </c>
      <c r="B1395" s="19" t="s">
        <v>2522</v>
      </c>
      <c r="C1395" s="11" t="s">
        <v>3708</v>
      </c>
      <c r="D1395" s="139"/>
    </row>
    <row r="1396" spans="1:4" customFormat="1" ht="22.5" customHeight="1" x14ac:dyDescent="0.25">
      <c r="A1396" s="11" t="s">
        <v>2534</v>
      </c>
      <c r="B1396" s="19" t="s">
        <v>2535</v>
      </c>
      <c r="C1396" s="11" t="s">
        <v>3708</v>
      </c>
      <c r="D1396" s="139"/>
    </row>
    <row r="1397" spans="1:4" customFormat="1" ht="22.5" customHeight="1" x14ac:dyDescent="0.25">
      <c r="A1397" s="11" t="s">
        <v>3677</v>
      </c>
      <c r="B1397" s="19" t="s">
        <v>3678</v>
      </c>
      <c r="C1397" s="11" t="s">
        <v>3708</v>
      </c>
      <c r="D1397" s="139"/>
    </row>
    <row r="1398" spans="1:4" customFormat="1" ht="22.5" customHeight="1" x14ac:dyDescent="0.25">
      <c r="A1398" s="11" t="s">
        <v>3335</v>
      </c>
      <c r="B1398" s="19" t="s">
        <v>3336</v>
      </c>
      <c r="C1398" s="11" t="s">
        <v>3708</v>
      </c>
      <c r="D1398" s="139"/>
    </row>
    <row r="1399" spans="1:4" customFormat="1" ht="22.5" customHeight="1" x14ac:dyDescent="0.25">
      <c r="A1399" s="11" t="s">
        <v>3679</v>
      </c>
      <c r="B1399" s="19" t="s">
        <v>3680</v>
      </c>
      <c r="C1399" s="11" t="s">
        <v>3708</v>
      </c>
      <c r="D1399" s="139"/>
    </row>
    <row r="1400" spans="1:4" customFormat="1" ht="22.5" customHeight="1" x14ac:dyDescent="0.25">
      <c r="A1400" s="11" t="s">
        <v>2580</v>
      </c>
      <c r="B1400" s="19" t="s">
        <v>2581</v>
      </c>
      <c r="C1400" s="11" t="s">
        <v>3708</v>
      </c>
      <c r="D1400" s="139"/>
    </row>
    <row r="1401" spans="1:4" x14ac:dyDescent="0.25">
      <c r="A1401" s="11" t="s">
        <v>3682</v>
      </c>
      <c r="B1401" s="19" t="s">
        <v>3682</v>
      </c>
      <c r="C1401" s="11" t="s">
        <v>3708</v>
      </c>
      <c r="D1401" s="139"/>
    </row>
    <row r="1402" spans="1:4" customFormat="1" ht="22.5" customHeight="1" x14ac:dyDescent="0.25">
      <c r="A1402" s="11" t="s">
        <v>3342</v>
      </c>
      <c r="B1402" s="19" t="s">
        <v>3343</v>
      </c>
      <c r="C1402" s="11" t="s">
        <v>3709</v>
      </c>
      <c r="D1402" s="139"/>
    </row>
    <row r="1403" spans="1:4" customFormat="1" ht="22.5" customHeight="1" x14ac:dyDescent="0.25">
      <c r="A1403" s="11" t="s">
        <v>1174</v>
      </c>
      <c r="B1403" s="19" t="s">
        <v>1175</v>
      </c>
      <c r="C1403" s="11" t="s">
        <v>3709</v>
      </c>
      <c r="D1403" s="139"/>
    </row>
    <row r="1404" spans="1:4" customFormat="1" ht="22.5" customHeight="1" x14ac:dyDescent="0.25">
      <c r="A1404" s="11" t="s">
        <v>3349</v>
      </c>
      <c r="B1404" s="19" t="s">
        <v>3350</v>
      </c>
      <c r="C1404" s="11" t="s">
        <v>3709</v>
      </c>
      <c r="D1404" s="139"/>
    </row>
    <row r="1405" spans="1:4" x14ac:dyDescent="0.25">
      <c r="A1405" s="11" t="s">
        <v>3686</v>
      </c>
      <c r="B1405" s="19"/>
      <c r="C1405" s="11" t="s">
        <v>3709</v>
      </c>
      <c r="D1405" s="139"/>
    </row>
    <row r="1406" spans="1:4" customFormat="1" ht="22.5" customHeight="1" x14ac:dyDescent="0.25">
      <c r="A1406" s="11" t="s">
        <v>3352</v>
      </c>
      <c r="B1406" s="19" t="s">
        <v>3353</v>
      </c>
      <c r="C1406" s="11" t="s">
        <v>3709</v>
      </c>
      <c r="D1406" s="139"/>
    </row>
    <row r="1407" spans="1:4" x14ac:dyDescent="0.25">
      <c r="A1407" s="11" t="s">
        <v>3355</v>
      </c>
      <c r="B1407" s="19"/>
      <c r="C1407" s="11" t="s">
        <v>3709</v>
      </c>
      <c r="D1407" s="139"/>
    </row>
    <row r="1408" spans="1:4" customFormat="1" ht="22.5" customHeight="1" x14ac:dyDescent="0.25">
      <c r="A1408" s="11" t="s">
        <v>3357</v>
      </c>
      <c r="B1408" s="19" t="s">
        <v>3358</v>
      </c>
      <c r="C1408" s="11" t="s">
        <v>3709</v>
      </c>
      <c r="D1408" s="139"/>
    </row>
    <row r="1409" spans="1:4" customFormat="1" ht="22.5" customHeight="1" x14ac:dyDescent="0.25">
      <c r="A1409" s="11" t="s">
        <v>3360</v>
      </c>
      <c r="B1409" s="19" t="s">
        <v>3361</v>
      </c>
      <c r="C1409" s="11" t="s">
        <v>3709</v>
      </c>
      <c r="D1409" s="139"/>
    </row>
    <row r="1410" spans="1:4" customFormat="1" ht="22.5" customHeight="1" x14ac:dyDescent="0.25">
      <c r="A1410" s="11" t="s">
        <v>276</v>
      </c>
      <c r="B1410" s="19" t="s">
        <v>1271</v>
      </c>
      <c r="C1410" s="11" t="s">
        <v>3709</v>
      </c>
      <c r="D1410" s="139"/>
    </row>
    <row r="1411" spans="1:4" customFormat="1" ht="22.5" customHeight="1" x14ac:dyDescent="0.25">
      <c r="A1411" s="11" t="s">
        <v>234</v>
      </c>
      <c r="B1411" s="19" t="s">
        <v>1299</v>
      </c>
      <c r="C1411" s="11" t="s">
        <v>3709</v>
      </c>
      <c r="D1411" s="139"/>
    </row>
    <row r="1412" spans="1:4" customFormat="1" ht="22.5" customHeight="1" x14ac:dyDescent="0.25">
      <c r="A1412" s="11" t="s">
        <v>3390</v>
      </c>
      <c r="B1412" s="19" t="s">
        <v>3368</v>
      </c>
      <c r="C1412" s="11" t="s">
        <v>3709</v>
      </c>
      <c r="D1412" s="139"/>
    </row>
    <row r="1413" spans="1:4" customFormat="1" ht="22.5" customHeight="1" x14ac:dyDescent="0.25">
      <c r="A1413" s="11" t="s">
        <v>3697</v>
      </c>
      <c r="B1413" s="19" t="s">
        <v>3698</v>
      </c>
      <c r="C1413" s="11" t="s">
        <v>3709</v>
      </c>
      <c r="D1413" s="139"/>
    </row>
    <row r="1414" spans="1:4" customFormat="1" ht="22.5" customHeight="1" x14ac:dyDescent="0.25">
      <c r="A1414" s="11" t="s">
        <v>3392</v>
      </c>
      <c r="B1414" s="19" t="s">
        <v>3393</v>
      </c>
      <c r="C1414" s="11" t="s">
        <v>3709</v>
      </c>
      <c r="D1414" s="139"/>
    </row>
    <row r="1415" spans="1:4" customFormat="1" ht="22.5" customHeight="1" x14ac:dyDescent="0.25">
      <c r="A1415" s="11" t="s">
        <v>3398</v>
      </c>
      <c r="B1415" s="19" t="s">
        <v>3399</v>
      </c>
      <c r="C1415" s="11" t="s">
        <v>3709</v>
      </c>
      <c r="D1415" s="139"/>
    </row>
    <row r="1416" spans="1:4" customFormat="1" ht="22.5" customHeight="1" x14ac:dyDescent="0.25">
      <c r="A1416" s="11" t="s">
        <v>1360</v>
      </c>
      <c r="B1416" s="19" t="s">
        <v>1361</v>
      </c>
      <c r="C1416" s="11" t="s">
        <v>3709</v>
      </c>
      <c r="D1416" s="139"/>
    </row>
    <row r="1417" spans="1:4" x14ac:dyDescent="0.25">
      <c r="A1417" s="11" t="s">
        <v>267</v>
      </c>
      <c r="B1417" s="19" t="s">
        <v>1389</v>
      </c>
      <c r="C1417" s="11" t="s">
        <v>3709</v>
      </c>
      <c r="D1417" s="139"/>
    </row>
    <row r="1418" spans="1:4" x14ac:dyDescent="0.25">
      <c r="A1418" s="11" t="s">
        <v>3687</v>
      </c>
      <c r="B1418" s="19" t="s">
        <v>3687</v>
      </c>
      <c r="C1418" s="11" t="s">
        <v>3709</v>
      </c>
      <c r="D1418" s="139"/>
    </row>
    <row r="1419" spans="1:4" x14ac:dyDescent="0.25">
      <c r="A1419" s="11" t="s">
        <v>260</v>
      </c>
      <c r="B1419" s="19" t="s">
        <v>1418</v>
      </c>
      <c r="C1419" s="11" t="s">
        <v>3709</v>
      </c>
      <c r="D1419" s="139"/>
    </row>
    <row r="1420" spans="1:4" customFormat="1" ht="22.5" customHeight="1" x14ac:dyDescent="0.25">
      <c r="A1420" s="11" t="s">
        <v>1444</v>
      </c>
      <c r="B1420" s="19" t="s">
        <v>1445</v>
      </c>
      <c r="C1420" s="11" t="s">
        <v>3709</v>
      </c>
      <c r="D1420" s="139"/>
    </row>
    <row r="1421" spans="1:4" x14ac:dyDescent="0.25">
      <c r="A1421" s="11" t="s">
        <v>1471</v>
      </c>
      <c r="B1421" s="19" t="s">
        <v>1472</v>
      </c>
      <c r="C1421" s="11" t="s">
        <v>3709</v>
      </c>
      <c r="D1421" s="139"/>
    </row>
    <row r="1422" spans="1:4" customFormat="1" ht="22.5" customHeight="1" x14ac:dyDescent="0.25">
      <c r="A1422" s="11" t="s">
        <v>2766</v>
      </c>
      <c r="B1422" s="19" t="s">
        <v>2767</v>
      </c>
      <c r="C1422" s="11" t="s">
        <v>3709</v>
      </c>
      <c r="D1422" s="139"/>
    </row>
    <row r="1423" spans="1:4" x14ac:dyDescent="0.25">
      <c r="A1423" s="11" t="s">
        <v>3411</v>
      </c>
      <c r="B1423" s="19" t="s">
        <v>3385</v>
      </c>
      <c r="C1423" s="11" t="s">
        <v>3709</v>
      </c>
      <c r="D1423" s="139"/>
    </row>
    <row r="1424" spans="1:4" customFormat="1" ht="22.5" customHeight="1" x14ac:dyDescent="0.25">
      <c r="A1424" s="11" t="s">
        <v>3414</v>
      </c>
      <c r="B1424" s="19" t="s">
        <v>3699</v>
      </c>
      <c r="C1424" s="11" t="s">
        <v>3709</v>
      </c>
      <c r="D1424" s="139"/>
    </row>
    <row r="1425" spans="1:4" customFormat="1" ht="22.5" customHeight="1" x14ac:dyDescent="0.25">
      <c r="A1425" s="11" t="s">
        <v>3418</v>
      </c>
      <c r="B1425" s="19" t="s">
        <v>3419</v>
      </c>
      <c r="C1425" s="11" t="s">
        <v>3709</v>
      </c>
      <c r="D1425" s="139"/>
    </row>
    <row r="1426" spans="1:4" x14ac:dyDescent="0.25">
      <c r="A1426" s="11" t="s">
        <v>3688</v>
      </c>
      <c r="B1426" s="19"/>
      <c r="C1426" s="11" t="s">
        <v>3709</v>
      </c>
      <c r="D1426" s="139"/>
    </row>
    <row r="1427" spans="1:4" customFormat="1" ht="22.5" customHeight="1" x14ac:dyDescent="0.25">
      <c r="A1427" s="11" t="s">
        <v>3430</v>
      </c>
      <c r="B1427" s="19" t="s">
        <v>3431</v>
      </c>
      <c r="C1427" s="11" t="s">
        <v>3709</v>
      </c>
      <c r="D1427" s="139"/>
    </row>
    <row r="1428" spans="1:4" customFormat="1" ht="22.5" customHeight="1" x14ac:dyDescent="0.25">
      <c r="A1428" s="11" t="s">
        <v>2921</v>
      </c>
      <c r="B1428" s="19" t="s">
        <v>2922</v>
      </c>
      <c r="C1428" s="11" t="s">
        <v>3709</v>
      </c>
      <c r="D1428" s="139"/>
    </row>
    <row r="1429" spans="1:4" customFormat="1" ht="22.5" customHeight="1" x14ac:dyDescent="0.25">
      <c r="A1429" s="11" t="s">
        <v>3463</v>
      </c>
      <c r="B1429" s="19" t="s">
        <v>3700</v>
      </c>
      <c r="C1429" s="11" t="s">
        <v>3709</v>
      </c>
      <c r="D1429" s="139"/>
    </row>
    <row r="1430" spans="1:4" x14ac:dyDescent="0.25">
      <c r="A1430" s="11" t="s">
        <v>2996</v>
      </c>
      <c r="B1430" s="19" t="s">
        <v>2997</v>
      </c>
      <c r="C1430" s="11" t="s">
        <v>3709</v>
      </c>
      <c r="D1430" s="139"/>
    </row>
    <row r="1431" spans="1:4" x14ac:dyDescent="0.25">
      <c r="A1431" s="11" t="s">
        <v>3473</v>
      </c>
      <c r="B1431" s="19" t="s">
        <v>3474</v>
      </c>
      <c r="C1431" s="11" t="s">
        <v>3709</v>
      </c>
      <c r="D1431" s="139"/>
    </row>
    <row r="1432" spans="1:4" x14ac:dyDescent="0.25">
      <c r="A1432" s="11" t="s">
        <v>1590</v>
      </c>
      <c r="B1432" s="19" t="s">
        <v>1591</v>
      </c>
      <c r="C1432" s="11" t="s">
        <v>3709</v>
      </c>
      <c r="D1432" s="139"/>
    </row>
    <row r="1433" spans="1:4" customFormat="1" ht="22.5" customHeight="1" x14ac:dyDescent="0.25">
      <c r="A1433" s="11" t="s">
        <v>1612</v>
      </c>
      <c r="B1433" s="19" t="s">
        <v>1613</v>
      </c>
      <c r="C1433" s="11" t="s">
        <v>3709</v>
      </c>
      <c r="D1433" s="139"/>
    </row>
    <row r="1434" spans="1:4" customFormat="1" ht="22.5" customHeight="1" x14ac:dyDescent="0.25">
      <c r="A1434" s="11" t="s">
        <v>3202</v>
      </c>
      <c r="B1434" s="19" t="s">
        <v>3203</v>
      </c>
      <c r="C1434" s="11" t="s">
        <v>3709</v>
      </c>
      <c r="D1434" s="139"/>
    </row>
    <row r="1435" spans="1:4" customFormat="1" ht="22.5" customHeight="1" x14ac:dyDescent="0.25">
      <c r="A1435" s="11" t="s">
        <v>1678</v>
      </c>
      <c r="B1435" s="19" t="s">
        <v>1679</v>
      </c>
      <c r="C1435" s="11" t="s">
        <v>3709</v>
      </c>
      <c r="D1435" s="139"/>
    </row>
    <row r="1436" spans="1:4" customFormat="1" ht="22.5" customHeight="1" x14ac:dyDescent="0.25">
      <c r="A1436" s="11" t="s">
        <v>1699</v>
      </c>
      <c r="B1436" s="19" t="s">
        <v>1700</v>
      </c>
      <c r="C1436" s="11" t="s">
        <v>3709</v>
      </c>
      <c r="D1436" s="139"/>
    </row>
    <row r="1437" spans="1:4" customFormat="1" ht="22.5" customHeight="1" x14ac:dyDescent="0.25">
      <c r="A1437" s="11" t="s">
        <v>3519</v>
      </c>
      <c r="B1437" s="19" t="s">
        <v>3520</v>
      </c>
      <c r="C1437" s="11" t="s">
        <v>3709</v>
      </c>
      <c r="D1437" s="139"/>
    </row>
    <row r="1438" spans="1:4" customFormat="1" ht="22.5" customHeight="1" x14ac:dyDescent="0.25">
      <c r="A1438" s="11" t="s">
        <v>3522</v>
      </c>
      <c r="B1438" s="19" t="s">
        <v>3523</v>
      </c>
      <c r="C1438" s="11" t="s">
        <v>3709</v>
      </c>
      <c r="D1438" s="139"/>
    </row>
    <row r="1439" spans="1:4" customFormat="1" ht="22.5" customHeight="1" x14ac:dyDescent="0.25">
      <c r="A1439" s="11" t="s">
        <v>3525</v>
      </c>
      <c r="B1439" s="19" t="s">
        <v>3526</v>
      </c>
      <c r="C1439" s="11" t="s">
        <v>3709</v>
      </c>
      <c r="D1439" s="139"/>
    </row>
    <row r="1440" spans="1:4" x14ac:dyDescent="0.25">
      <c r="A1440" s="11" t="s">
        <v>1720</v>
      </c>
      <c r="B1440" s="19" t="s">
        <v>1721</v>
      </c>
      <c r="C1440" s="11" t="s">
        <v>3709</v>
      </c>
      <c r="D1440" s="139"/>
    </row>
    <row r="1441" spans="1:4" customFormat="1" ht="22.5" customHeight="1" x14ac:dyDescent="0.25">
      <c r="A1441" s="11" t="s">
        <v>3528</v>
      </c>
      <c r="B1441" s="19" t="s">
        <v>3529</v>
      </c>
      <c r="C1441" s="11" t="s">
        <v>3709</v>
      </c>
      <c r="D1441" s="139"/>
    </row>
    <row r="1442" spans="1:4" customFormat="1" ht="22.5" customHeight="1" x14ac:dyDescent="0.25">
      <c r="A1442" s="11" t="s">
        <v>3530</v>
      </c>
      <c r="B1442" s="19" t="s">
        <v>3531</v>
      </c>
      <c r="C1442" s="11" t="s">
        <v>3709</v>
      </c>
      <c r="D1442" s="139"/>
    </row>
    <row r="1443" spans="1:4" customFormat="1" ht="22.5" customHeight="1" x14ac:dyDescent="0.25">
      <c r="A1443" s="11" t="s">
        <v>3532</v>
      </c>
      <c r="B1443" s="19" t="s">
        <v>3533</v>
      </c>
      <c r="C1443" s="11" t="s">
        <v>3709</v>
      </c>
      <c r="D1443" s="139"/>
    </row>
    <row r="1444" spans="1:4" x14ac:dyDescent="0.25">
      <c r="A1444" s="11" t="s">
        <v>367</v>
      </c>
      <c r="B1444" s="19" t="s">
        <v>3534</v>
      </c>
      <c r="C1444" s="11" t="s">
        <v>3709</v>
      </c>
      <c r="D1444" s="139"/>
    </row>
    <row r="1445" spans="1:4" customFormat="1" ht="22.5" customHeight="1" x14ac:dyDescent="0.25">
      <c r="A1445" s="11" t="s">
        <v>1741</v>
      </c>
      <c r="B1445" s="19" t="s">
        <v>3701</v>
      </c>
      <c r="C1445" s="11" t="s">
        <v>3709</v>
      </c>
      <c r="D1445" s="139"/>
    </row>
    <row r="1446" spans="1:4" x14ac:dyDescent="0.25">
      <c r="A1446" s="11" t="s">
        <v>3689</v>
      </c>
      <c r="B1446" s="19"/>
      <c r="C1446" s="11" t="s">
        <v>3709</v>
      </c>
      <c r="D1446" s="139"/>
    </row>
    <row r="1447" spans="1:4" x14ac:dyDescent="0.25">
      <c r="A1447" s="11" t="s">
        <v>3537</v>
      </c>
      <c r="B1447" s="19" t="s">
        <v>3538</v>
      </c>
      <c r="C1447" s="11" t="s">
        <v>3709</v>
      </c>
      <c r="D1447" s="139"/>
    </row>
    <row r="1448" spans="1:4" x14ac:dyDescent="0.25">
      <c r="A1448" s="11" t="s">
        <v>360</v>
      </c>
      <c r="B1448" s="19" t="s">
        <v>1761</v>
      </c>
      <c r="C1448" s="11" t="s">
        <v>3709</v>
      </c>
      <c r="D1448" s="139"/>
    </row>
    <row r="1449" spans="1:4" customFormat="1" ht="22.5" customHeight="1" x14ac:dyDescent="0.25">
      <c r="A1449" s="11" t="s">
        <v>3540</v>
      </c>
      <c r="B1449" s="19" t="s">
        <v>3541</v>
      </c>
      <c r="C1449" s="11" t="s">
        <v>3709</v>
      </c>
      <c r="D1449" s="139"/>
    </row>
    <row r="1450" spans="1:4" x14ac:dyDescent="0.25">
      <c r="A1450" s="11" t="s">
        <v>3542</v>
      </c>
      <c r="B1450" s="19" t="s">
        <v>3543</v>
      </c>
      <c r="C1450" s="11" t="s">
        <v>3709</v>
      </c>
      <c r="D1450" s="139"/>
    </row>
    <row r="1451" spans="1:4" customFormat="1" ht="22.5" customHeight="1" x14ac:dyDescent="0.25">
      <c r="A1451" s="11" t="s">
        <v>3544</v>
      </c>
      <c r="B1451" s="19" t="s">
        <v>3545</v>
      </c>
      <c r="C1451" s="11" t="s">
        <v>3709</v>
      </c>
      <c r="D1451" s="139"/>
    </row>
    <row r="1452" spans="1:4" customFormat="1" ht="22.5" customHeight="1" x14ac:dyDescent="0.25">
      <c r="A1452" s="11" t="s">
        <v>3546</v>
      </c>
      <c r="B1452" s="19" t="s">
        <v>3547</v>
      </c>
      <c r="C1452" s="11" t="s">
        <v>3709</v>
      </c>
      <c r="D1452" s="139"/>
    </row>
    <row r="1453" spans="1:4" x14ac:dyDescent="0.25">
      <c r="A1453" s="11" t="s">
        <v>3548</v>
      </c>
      <c r="B1453" s="19" t="s">
        <v>3549</v>
      </c>
      <c r="C1453" s="11" t="s">
        <v>3709</v>
      </c>
      <c r="D1453" s="139"/>
    </row>
    <row r="1454" spans="1:4" customFormat="1" ht="22.5" customHeight="1" x14ac:dyDescent="0.25">
      <c r="A1454" s="11" t="s">
        <v>3550</v>
      </c>
      <c r="B1454" s="19" t="s">
        <v>3551</v>
      </c>
      <c r="C1454" s="11" t="s">
        <v>3709</v>
      </c>
      <c r="D1454" s="139"/>
    </row>
    <row r="1455" spans="1:4" customFormat="1" ht="22.5" customHeight="1" x14ac:dyDescent="0.25">
      <c r="A1455" s="11" t="s">
        <v>3552</v>
      </c>
      <c r="B1455" s="19" t="s">
        <v>3553</v>
      </c>
      <c r="C1455" s="11" t="s">
        <v>3709</v>
      </c>
      <c r="D1455" s="139"/>
    </row>
    <row r="1456" spans="1:4" customFormat="1" ht="22.5" customHeight="1" x14ac:dyDescent="0.25">
      <c r="A1456" s="11" t="s">
        <v>3559</v>
      </c>
      <c r="B1456" s="19" t="s">
        <v>3560</v>
      </c>
      <c r="C1456" s="11" t="s">
        <v>3709</v>
      </c>
      <c r="D1456" s="139"/>
    </row>
    <row r="1457" spans="1:4" customFormat="1" ht="33.75" customHeight="1" x14ac:dyDescent="0.25">
      <c r="A1457" s="11" t="s">
        <v>3561</v>
      </c>
      <c r="B1457" s="19" t="s">
        <v>3562</v>
      </c>
      <c r="C1457" s="11" t="s">
        <v>3709</v>
      </c>
      <c r="D1457" s="139"/>
    </row>
    <row r="1458" spans="1:4" customFormat="1" ht="22.5" customHeight="1" x14ac:dyDescent="0.25">
      <c r="A1458" s="11" t="s">
        <v>3565</v>
      </c>
      <c r="B1458" s="19" t="s">
        <v>3347</v>
      </c>
      <c r="C1458" s="11" t="s">
        <v>3709</v>
      </c>
      <c r="D1458" s="139"/>
    </row>
    <row r="1459" spans="1:4" customFormat="1" ht="22.5" customHeight="1" x14ac:dyDescent="0.25">
      <c r="A1459" s="11" t="s">
        <v>3566</v>
      </c>
      <c r="B1459" s="19" t="s">
        <v>3378</v>
      </c>
      <c r="C1459" s="11" t="s">
        <v>3709</v>
      </c>
      <c r="D1459" s="139"/>
    </row>
    <row r="1460" spans="1:4" customFormat="1" ht="22.5" customHeight="1" x14ac:dyDescent="0.25">
      <c r="A1460" s="11" t="s">
        <v>3567</v>
      </c>
      <c r="B1460" s="19" t="s">
        <v>3568</v>
      </c>
      <c r="C1460" s="11" t="s">
        <v>3709</v>
      </c>
      <c r="D1460" s="139"/>
    </row>
    <row r="1461" spans="1:4" customFormat="1" ht="22.5" customHeight="1" x14ac:dyDescent="0.25">
      <c r="A1461" s="11" t="s">
        <v>3569</v>
      </c>
      <c r="B1461" s="19" t="s">
        <v>3570</v>
      </c>
      <c r="C1461" s="11" t="s">
        <v>3709</v>
      </c>
      <c r="D1461" s="139"/>
    </row>
    <row r="1462" spans="1:4" customFormat="1" ht="22.5" customHeight="1" x14ac:dyDescent="0.25">
      <c r="A1462" s="11" t="s">
        <v>1961</v>
      </c>
      <c r="B1462" s="19" t="s">
        <v>1962</v>
      </c>
      <c r="C1462" s="11" t="s">
        <v>3709</v>
      </c>
      <c r="D1462" s="139"/>
    </row>
    <row r="1463" spans="1:4" customFormat="1" ht="22.5" customHeight="1" x14ac:dyDescent="0.25">
      <c r="A1463" s="11" t="s">
        <v>1981</v>
      </c>
      <c r="B1463" s="19" t="s">
        <v>1982</v>
      </c>
      <c r="C1463" s="11" t="s">
        <v>3709</v>
      </c>
      <c r="D1463" s="139"/>
    </row>
    <row r="1464" spans="1:4" customFormat="1" ht="22.5" customHeight="1" x14ac:dyDescent="0.25">
      <c r="A1464" s="11" t="s">
        <v>2001</v>
      </c>
      <c r="B1464" s="19" t="s">
        <v>2002</v>
      </c>
      <c r="C1464" s="11" t="s">
        <v>3709</v>
      </c>
      <c r="D1464" s="139"/>
    </row>
    <row r="1465" spans="1:4" customFormat="1" ht="22.5" customHeight="1" x14ac:dyDescent="0.25">
      <c r="A1465" s="11" t="s">
        <v>3250</v>
      </c>
      <c r="B1465" s="19" t="s">
        <v>3251</v>
      </c>
      <c r="C1465" s="11" t="s">
        <v>3709</v>
      </c>
      <c r="D1465" s="139"/>
    </row>
    <row r="1466" spans="1:4" customFormat="1" ht="22.5" customHeight="1" x14ac:dyDescent="0.25">
      <c r="A1466" s="11" t="s">
        <v>2021</v>
      </c>
      <c r="B1466" s="19" t="s">
        <v>2022</v>
      </c>
      <c r="C1466" s="11" t="s">
        <v>3709</v>
      </c>
      <c r="D1466" s="139"/>
    </row>
    <row r="1467" spans="1:4" customFormat="1" ht="22.5" customHeight="1" x14ac:dyDescent="0.25">
      <c r="A1467" s="11" t="s">
        <v>2038</v>
      </c>
      <c r="B1467" s="19" t="s">
        <v>2039</v>
      </c>
      <c r="C1467" s="11" t="s">
        <v>3709</v>
      </c>
      <c r="D1467" s="139"/>
    </row>
    <row r="1468" spans="1:4" customFormat="1" ht="22.5" customHeight="1" x14ac:dyDescent="0.25">
      <c r="A1468" s="11" t="s">
        <v>2054</v>
      </c>
      <c r="B1468" s="19" t="s">
        <v>2055</v>
      </c>
      <c r="C1468" s="11" t="s">
        <v>3709</v>
      </c>
      <c r="D1468" s="139"/>
    </row>
    <row r="1469" spans="1:4" x14ac:dyDescent="0.25">
      <c r="A1469" s="11" t="s">
        <v>2071</v>
      </c>
      <c r="B1469" s="19" t="s">
        <v>2072</v>
      </c>
      <c r="C1469" s="11" t="s">
        <v>3709</v>
      </c>
      <c r="D1469" s="139"/>
    </row>
    <row r="1470" spans="1:4" customFormat="1" ht="22.5" customHeight="1" x14ac:dyDescent="0.25">
      <c r="A1470" s="11" t="s">
        <v>2088</v>
      </c>
      <c r="B1470" s="19" t="s">
        <v>2089</v>
      </c>
      <c r="C1470" s="11" t="s">
        <v>3709</v>
      </c>
      <c r="D1470" s="139"/>
    </row>
    <row r="1471" spans="1:4" customFormat="1" ht="22.5" customHeight="1" x14ac:dyDescent="0.25">
      <c r="A1471" s="11" t="s">
        <v>2124</v>
      </c>
      <c r="B1471" s="19" t="s">
        <v>2125</v>
      </c>
      <c r="C1471" s="11" t="s">
        <v>3709</v>
      </c>
      <c r="D1471" s="139"/>
    </row>
    <row r="1472" spans="1:4" customFormat="1" ht="22.5" customHeight="1" x14ac:dyDescent="0.25">
      <c r="A1472" s="11" t="s">
        <v>2142</v>
      </c>
      <c r="B1472" s="19" t="s">
        <v>2143</v>
      </c>
      <c r="C1472" s="11" t="s">
        <v>3709</v>
      </c>
      <c r="D1472" s="139"/>
    </row>
    <row r="1473" spans="1:4" x14ac:dyDescent="0.25">
      <c r="A1473" s="11" t="s">
        <v>3583</v>
      </c>
      <c r="B1473" s="19" t="s">
        <v>3584</v>
      </c>
      <c r="C1473" s="11" t="s">
        <v>3709</v>
      </c>
      <c r="D1473" s="139"/>
    </row>
    <row r="1474" spans="1:4" customFormat="1" ht="22.5" customHeight="1" x14ac:dyDescent="0.25">
      <c r="A1474" s="11" t="s">
        <v>3585</v>
      </c>
      <c r="B1474" s="19" t="s">
        <v>3586</v>
      </c>
      <c r="C1474" s="11" t="s">
        <v>3709</v>
      </c>
      <c r="D1474" s="139"/>
    </row>
    <row r="1475" spans="1:4" customFormat="1" ht="33.75" customHeight="1" x14ac:dyDescent="0.25">
      <c r="A1475" s="11" t="s">
        <v>3587</v>
      </c>
      <c r="B1475" s="19" t="s">
        <v>3588</v>
      </c>
      <c r="C1475" s="11" t="s">
        <v>3709</v>
      </c>
      <c r="D1475" s="139"/>
    </row>
    <row r="1476" spans="1:4" x14ac:dyDescent="0.25">
      <c r="A1476" s="11" t="s">
        <v>3589</v>
      </c>
      <c r="B1476" s="19" t="s">
        <v>3590</v>
      </c>
      <c r="C1476" s="11" t="s">
        <v>3709</v>
      </c>
      <c r="D1476" s="139"/>
    </row>
    <row r="1477" spans="1:4" customFormat="1" ht="22.5" customHeight="1" x14ac:dyDescent="0.25">
      <c r="A1477" s="11" t="s">
        <v>3591</v>
      </c>
      <c r="B1477" s="19" t="s">
        <v>3592</v>
      </c>
      <c r="C1477" s="11" t="s">
        <v>3709</v>
      </c>
      <c r="D1477" s="139"/>
    </row>
    <row r="1478" spans="1:4" customFormat="1" ht="22.5" customHeight="1" x14ac:dyDescent="0.25">
      <c r="A1478" s="11" t="s">
        <v>2160</v>
      </c>
      <c r="B1478" s="19" t="s">
        <v>2161</v>
      </c>
      <c r="C1478" s="11" t="s">
        <v>3709</v>
      </c>
      <c r="D1478" s="139"/>
    </row>
    <row r="1479" spans="1:4" customFormat="1" ht="33.75" customHeight="1" x14ac:dyDescent="0.25">
      <c r="A1479" s="11" t="s">
        <v>3593</v>
      </c>
      <c r="B1479" s="19" t="s">
        <v>3594</v>
      </c>
      <c r="C1479" s="11" t="s">
        <v>3709</v>
      </c>
      <c r="D1479" s="139"/>
    </row>
    <row r="1480" spans="1:4" customFormat="1" ht="22.5" customHeight="1" x14ac:dyDescent="0.25">
      <c r="A1480" s="11" t="s">
        <v>3595</v>
      </c>
      <c r="B1480" s="19" t="s">
        <v>3596</v>
      </c>
      <c r="C1480" s="11" t="s">
        <v>3709</v>
      </c>
      <c r="D1480" s="139"/>
    </row>
    <row r="1481" spans="1:4" customFormat="1" ht="22.5" customHeight="1" x14ac:dyDescent="0.25">
      <c r="A1481" s="11" t="s">
        <v>3597</v>
      </c>
      <c r="B1481" s="19" t="s">
        <v>3702</v>
      </c>
      <c r="C1481" s="11" t="s">
        <v>3709</v>
      </c>
      <c r="D1481" s="139"/>
    </row>
    <row r="1482" spans="1:4" customFormat="1" ht="22.5" customHeight="1" x14ac:dyDescent="0.25">
      <c r="A1482" s="11" t="s">
        <v>3599</v>
      </c>
      <c r="B1482" s="19" t="s">
        <v>3600</v>
      </c>
      <c r="C1482" s="11" t="s">
        <v>3709</v>
      </c>
      <c r="D1482" s="139"/>
    </row>
    <row r="1483" spans="1:4" x14ac:dyDescent="0.25">
      <c r="A1483" s="11" t="s">
        <v>3690</v>
      </c>
      <c r="B1483" s="19"/>
      <c r="C1483" s="11" t="s">
        <v>3709</v>
      </c>
      <c r="D1483" s="139"/>
    </row>
    <row r="1484" spans="1:4" x14ac:dyDescent="0.25">
      <c r="A1484" s="11" t="s">
        <v>3601</v>
      </c>
      <c r="B1484" s="19" t="s">
        <v>3703</v>
      </c>
      <c r="C1484" s="11" t="s">
        <v>3709</v>
      </c>
      <c r="D1484" s="139"/>
    </row>
    <row r="1485" spans="1:4" customFormat="1" ht="22.5" customHeight="1" x14ac:dyDescent="0.25">
      <c r="A1485" s="11" t="s">
        <v>2176</v>
      </c>
      <c r="B1485" s="19" t="s">
        <v>2177</v>
      </c>
      <c r="C1485" s="11" t="s">
        <v>3709</v>
      </c>
      <c r="D1485" s="139"/>
    </row>
    <row r="1486" spans="1:4" x14ac:dyDescent="0.25">
      <c r="A1486" s="11" t="s">
        <v>2193</v>
      </c>
      <c r="B1486" s="19" t="s">
        <v>2194</v>
      </c>
      <c r="C1486" s="11" t="s">
        <v>3709</v>
      </c>
      <c r="D1486" s="139"/>
    </row>
    <row r="1487" spans="1:4" x14ac:dyDescent="0.25">
      <c r="A1487" s="11" t="s">
        <v>2211</v>
      </c>
      <c r="B1487" s="19" t="s">
        <v>2212</v>
      </c>
      <c r="C1487" s="11" t="s">
        <v>3709</v>
      </c>
      <c r="D1487" s="139"/>
    </row>
    <row r="1488" spans="1:4" x14ac:dyDescent="0.25">
      <c r="A1488" s="11" t="s">
        <v>2229</v>
      </c>
      <c r="B1488" s="19" t="s">
        <v>2230</v>
      </c>
      <c r="C1488" s="11" t="s">
        <v>3709</v>
      </c>
      <c r="D1488" s="139"/>
    </row>
    <row r="1489" spans="1:4" x14ac:dyDescent="0.25">
      <c r="A1489" s="11" t="s">
        <v>2244</v>
      </c>
      <c r="B1489" s="19" t="s">
        <v>2245</v>
      </c>
      <c r="C1489" s="11" t="s">
        <v>3709</v>
      </c>
      <c r="D1489" s="139"/>
    </row>
    <row r="1490" spans="1:4" x14ac:dyDescent="0.25">
      <c r="A1490" s="11" t="s">
        <v>2261</v>
      </c>
      <c r="B1490" s="19" t="s">
        <v>2262</v>
      </c>
      <c r="C1490" s="11" t="s">
        <v>3709</v>
      </c>
      <c r="D1490" s="139"/>
    </row>
    <row r="1491" spans="1:4" x14ac:dyDescent="0.25">
      <c r="A1491" s="11" t="s">
        <v>2277</v>
      </c>
      <c r="B1491" s="19" t="s">
        <v>2278</v>
      </c>
      <c r="C1491" s="11" t="s">
        <v>3709</v>
      </c>
      <c r="D1491" s="139"/>
    </row>
    <row r="1492" spans="1:4" customFormat="1" ht="22.5" customHeight="1" x14ac:dyDescent="0.25">
      <c r="A1492" s="11" t="s">
        <v>3610</v>
      </c>
      <c r="B1492" s="19" t="s">
        <v>3611</v>
      </c>
      <c r="C1492" s="11" t="s">
        <v>3709</v>
      </c>
      <c r="D1492" s="139"/>
    </row>
    <row r="1493" spans="1:4" customFormat="1" ht="33.75" customHeight="1" x14ac:dyDescent="0.25">
      <c r="A1493" s="11" t="s">
        <v>3272</v>
      </c>
      <c r="B1493" s="19" t="s">
        <v>3273</v>
      </c>
      <c r="C1493" s="11" t="s">
        <v>3709</v>
      </c>
      <c r="D1493" s="139"/>
    </row>
    <row r="1494" spans="1:4" customFormat="1" ht="22.5" customHeight="1" x14ac:dyDescent="0.25">
      <c r="A1494" s="11" t="s">
        <v>3612</v>
      </c>
      <c r="B1494" s="19" t="s">
        <v>3613</v>
      </c>
      <c r="C1494" s="11" t="s">
        <v>3709</v>
      </c>
      <c r="D1494" s="139"/>
    </row>
    <row r="1495" spans="1:4" x14ac:dyDescent="0.25">
      <c r="A1495" s="11" t="s">
        <v>300</v>
      </c>
      <c r="B1495" s="19" t="s">
        <v>2294</v>
      </c>
      <c r="C1495" s="11" t="s">
        <v>3709</v>
      </c>
      <c r="D1495" s="139"/>
    </row>
    <row r="1496" spans="1:4" customFormat="1" ht="22.5" customHeight="1" x14ac:dyDescent="0.25">
      <c r="A1496" s="11" t="s">
        <v>3614</v>
      </c>
      <c r="B1496" s="19" t="s">
        <v>3615</v>
      </c>
      <c r="C1496" s="11" t="s">
        <v>3709</v>
      </c>
      <c r="D1496" s="139"/>
    </row>
    <row r="1497" spans="1:4" customFormat="1" ht="22.5" customHeight="1" x14ac:dyDescent="0.25">
      <c r="A1497" s="11" t="s">
        <v>3616</v>
      </c>
      <c r="B1497" s="19" t="s">
        <v>3617</v>
      </c>
      <c r="C1497" s="11" t="s">
        <v>3709</v>
      </c>
      <c r="D1497" s="139"/>
    </row>
    <row r="1498" spans="1:4" x14ac:dyDescent="0.25">
      <c r="A1498" s="11" t="s">
        <v>3618</v>
      </c>
      <c r="B1498" s="19" t="s">
        <v>3619</v>
      </c>
      <c r="C1498" s="11" t="s">
        <v>3709</v>
      </c>
      <c r="D1498" s="139"/>
    </row>
    <row r="1499" spans="1:4" x14ac:dyDescent="0.25">
      <c r="A1499" s="11" t="s">
        <v>3625</v>
      </c>
      <c r="B1499" s="19"/>
      <c r="C1499" s="11" t="s">
        <v>3709</v>
      </c>
      <c r="D1499" s="139"/>
    </row>
    <row r="1500" spans="1:4" x14ac:dyDescent="0.25">
      <c r="A1500" s="11" t="s">
        <v>2322</v>
      </c>
      <c r="B1500" s="19" t="s">
        <v>2323</v>
      </c>
      <c r="C1500" s="11" t="s">
        <v>3709</v>
      </c>
      <c r="D1500" s="139"/>
    </row>
    <row r="1501" spans="1:4" customFormat="1" ht="22.5" customHeight="1" x14ac:dyDescent="0.25">
      <c r="A1501" s="11" t="s">
        <v>2336</v>
      </c>
      <c r="B1501" s="19" t="s">
        <v>2337</v>
      </c>
      <c r="C1501" s="11" t="s">
        <v>3709</v>
      </c>
      <c r="D1501" s="139"/>
    </row>
    <row r="1502" spans="1:4" customFormat="1" ht="22.5" customHeight="1" x14ac:dyDescent="0.25">
      <c r="A1502" s="11" t="s">
        <v>3633</v>
      </c>
      <c r="B1502" s="19" t="s">
        <v>3634</v>
      </c>
      <c r="C1502" s="11" t="s">
        <v>3709</v>
      </c>
      <c r="D1502" s="139"/>
    </row>
    <row r="1503" spans="1:4" customFormat="1" ht="22.5" customHeight="1" x14ac:dyDescent="0.25">
      <c r="A1503" s="11" t="s">
        <v>324</v>
      </c>
      <c r="B1503" s="19" t="s">
        <v>2351</v>
      </c>
      <c r="C1503" s="11" t="s">
        <v>3709</v>
      </c>
      <c r="D1503" s="139"/>
    </row>
    <row r="1504" spans="1:4" x14ac:dyDescent="0.25">
      <c r="A1504" s="11" t="s">
        <v>2365</v>
      </c>
      <c r="B1504" s="19" t="s">
        <v>2366</v>
      </c>
      <c r="C1504" s="11" t="s">
        <v>3709</v>
      </c>
      <c r="D1504" s="139"/>
    </row>
    <row r="1505" spans="1:4" customFormat="1" ht="22.5" customHeight="1" x14ac:dyDescent="0.25">
      <c r="A1505" s="11" t="s">
        <v>2378</v>
      </c>
      <c r="B1505" s="19" t="s">
        <v>2379</v>
      </c>
      <c r="C1505" s="11" t="s">
        <v>3709</v>
      </c>
      <c r="D1505" s="139"/>
    </row>
    <row r="1506" spans="1:4" customFormat="1" ht="22.5" customHeight="1" x14ac:dyDescent="0.25">
      <c r="A1506" s="11" t="s">
        <v>2390</v>
      </c>
      <c r="B1506" s="19" t="s">
        <v>2391</v>
      </c>
      <c r="C1506" s="11" t="s">
        <v>3709</v>
      </c>
      <c r="D1506" s="139"/>
    </row>
    <row r="1507" spans="1:4" customFormat="1" ht="22.5" customHeight="1" x14ac:dyDescent="0.25">
      <c r="A1507" s="11" t="s">
        <v>2403</v>
      </c>
      <c r="B1507" s="19" t="s">
        <v>2404</v>
      </c>
      <c r="C1507" s="11" t="s">
        <v>3709</v>
      </c>
      <c r="D1507" s="139"/>
    </row>
    <row r="1508" spans="1:4" customFormat="1" ht="22.5" customHeight="1" x14ac:dyDescent="0.25">
      <c r="A1508" s="11" t="s">
        <v>3643</v>
      </c>
      <c r="B1508" s="19" t="s">
        <v>3644</v>
      </c>
      <c r="C1508" s="11" t="s">
        <v>3709</v>
      </c>
      <c r="D1508" s="139"/>
    </row>
    <row r="1509" spans="1:4" customFormat="1" ht="22.5" customHeight="1" x14ac:dyDescent="0.25">
      <c r="A1509" s="11" t="s">
        <v>2415</v>
      </c>
      <c r="B1509" s="19" t="s">
        <v>2416</v>
      </c>
      <c r="C1509" s="11" t="s">
        <v>3709</v>
      </c>
      <c r="D1509" s="139"/>
    </row>
    <row r="1510" spans="1:4" customFormat="1" ht="22.5" customHeight="1" x14ac:dyDescent="0.25">
      <c r="A1510" s="11" t="s">
        <v>2426</v>
      </c>
      <c r="B1510" s="19" t="s">
        <v>2427</v>
      </c>
      <c r="C1510" s="11" t="s">
        <v>3709</v>
      </c>
      <c r="D1510" s="139"/>
    </row>
    <row r="1511" spans="1:4" x14ac:dyDescent="0.25">
      <c r="A1511" s="11" t="s">
        <v>3664</v>
      </c>
      <c r="B1511" s="19" t="s">
        <v>3665</v>
      </c>
      <c r="C1511" s="11" t="s">
        <v>3709</v>
      </c>
      <c r="D1511" s="139"/>
    </row>
    <row r="1512" spans="1:4" x14ac:dyDescent="0.25">
      <c r="A1512" s="11" t="s">
        <v>3691</v>
      </c>
      <c r="B1512" s="19"/>
      <c r="C1512" s="11" t="s">
        <v>3709</v>
      </c>
      <c r="D1512" s="139"/>
    </row>
    <row r="1513" spans="1:4" x14ac:dyDescent="0.25">
      <c r="A1513" s="11" t="s">
        <v>2462</v>
      </c>
      <c r="B1513" s="19" t="s">
        <v>2463</v>
      </c>
      <c r="C1513" s="11" t="s">
        <v>3709</v>
      </c>
      <c r="D1513" s="139"/>
    </row>
    <row r="1514" spans="1:4" customFormat="1" ht="22.5" customHeight="1" x14ac:dyDescent="0.25">
      <c r="A1514" s="11" t="s">
        <v>2475</v>
      </c>
      <c r="B1514" s="19" t="s">
        <v>2476</v>
      </c>
      <c r="C1514" s="11" t="s">
        <v>3709</v>
      </c>
      <c r="D1514" s="139"/>
    </row>
    <row r="1515" spans="1:4" x14ac:dyDescent="0.25">
      <c r="A1515" s="11" t="s">
        <v>2488</v>
      </c>
      <c r="B1515" s="19" t="s">
        <v>2489</v>
      </c>
      <c r="C1515" s="11" t="s">
        <v>3709</v>
      </c>
      <c r="D1515" s="139"/>
    </row>
    <row r="1516" spans="1:4" customFormat="1" ht="22.5" customHeight="1" x14ac:dyDescent="0.25">
      <c r="A1516" s="11" t="s">
        <v>2499</v>
      </c>
      <c r="B1516" s="19" t="s">
        <v>2500</v>
      </c>
      <c r="C1516" s="11" t="s">
        <v>3709</v>
      </c>
      <c r="D1516" s="139"/>
    </row>
    <row r="1517" spans="1:4" customFormat="1" ht="22.5" customHeight="1" x14ac:dyDescent="0.25">
      <c r="A1517" s="11" t="s">
        <v>3667</v>
      </c>
      <c r="B1517" s="19" t="s">
        <v>3668</v>
      </c>
      <c r="C1517" s="11" t="s">
        <v>3709</v>
      </c>
      <c r="D1517" s="139"/>
    </row>
    <row r="1518" spans="1:4" x14ac:dyDescent="0.25">
      <c r="A1518" s="11" t="s">
        <v>3673</v>
      </c>
      <c r="B1518" s="19"/>
      <c r="C1518" s="11" t="s">
        <v>3709</v>
      </c>
      <c r="D1518" s="139"/>
    </row>
    <row r="1519" spans="1:4" customFormat="1" ht="22.5" customHeight="1" x14ac:dyDescent="0.25">
      <c r="A1519" s="11" t="s">
        <v>2511</v>
      </c>
      <c r="B1519" s="19" t="s">
        <v>2512</v>
      </c>
      <c r="C1519" s="11" t="s">
        <v>3709</v>
      </c>
      <c r="D1519" s="139"/>
    </row>
    <row r="1520" spans="1:4" customFormat="1" ht="22.5" customHeight="1" x14ac:dyDescent="0.25">
      <c r="A1520" s="11" t="s">
        <v>2521</v>
      </c>
      <c r="B1520" s="19" t="s">
        <v>2522</v>
      </c>
      <c r="C1520" s="11" t="s">
        <v>3709</v>
      </c>
      <c r="D1520" s="139"/>
    </row>
    <row r="1521" spans="1:4" customFormat="1" ht="22.5" customHeight="1" x14ac:dyDescent="0.25">
      <c r="A1521" s="11" t="s">
        <v>2534</v>
      </c>
      <c r="B1521" s="19" t="s">
        <v>2535</v>
      </c>
      <c r="C1521" s="11" t="s">
        <v>3709</v>
      </c>
      <c r="D1521" s="139"/>
    </row>
    <row r="1522" spans="1:4" customFormat="1" ht="22.5" customHeight="1" x14ac:dyDescent="0.25">
      <c r="A1522" s="11" t="s">
        <v>2580</v>
      </c>
      <c r="B1522" s="19" t="s">
        <v>2581</v>
      </c>
      <c r="C1522" s="11" t="s">
        <v>3709</v>
      </c>
      <c r="D1522" s="139"/>
    </row>
    <row r="1523" spans="1:4" customFormat="1" ht="22.5" customHeight="1" x14ac:dyDescent="0.25">
      <c r="A1523" s="11" t="s">
        <v>3710</v>
      </c>
      <c r="B1523" s="19" t="s">
        <v>3711</v>
      </c>
      <c r="C1523" s="11" t="s">
        <v>2128</v>
      </c>
      <c r="D1523" s="139"/>
    </row>
    <row r="1524" spans="1:4" x14ac:dyDescent="0.25">
      <c r="A1524" s="11" t="s">
        <v>3712</v>
      </c>
      <c r="B1524" s="19" t="s">
        <v>3713</v>
      </c>
      <c r="C1524" s="11" t="s">
        <v>2128</v>
      </c>
      <c r="D1524" s="139"/>
    </row>
    <row r="1525" spans="1:4" customFormat="1" ht="22.5" customHeight="1" x14ac:dyDescent="0.25">
      <c r="A1525" s="11" t="s">
        <v>3714</v>
      </c>
      <c r="B1525" s="19" t="s">
        <v>3715</v>
      </c>
      <c r="C1525" s="11" t="s">
        <v>2128</v>
      </c>
      <c r="D1525" s="139"/>
    </row>
    <row r="1526" spans="1:4" customFormat="1" ht="22.5" customHeight="1" x14ac:dyDescent="0.25">
      <c r="A1526" s="11" t="s">
        <v>3342</v>
      </c>
      <c r="B1526" s="19" t="s">
        <v>3343</v>
      </c>
      <c r="C1526" s="11" t="s">
        <v>2128</v>
      </c>
      <c r="D1526" s="139"/>
    </row>
    <row r="1527" spans="1:4" customFormat="1" ht="22.5" customHeight="1" x14ac:dyDescent="0.25">
      <c r="A1527" s="11" t="s">
        <v>3716</v>
      </c>
      <c r="B1527" s="19" t="s">
        <v>3717</v>
      </c>
      <c r="C1527" s="11" t="s">
        <v>2128</v>
      </c>
      <c r="D1527" s="139"/>
    </row>
    <row r="1528" spans="1:4" customFormat="1" ht="22.5" customHeight="1" x14ac:dyDescent="0.25">
      <c r="A1528" s="11" t="s">
        <v>1174</v>
      </c>
      <c r="B1528" s="19" t="s">
        <v>1175</v>
      </c>
      <c r="C1528" s="11" t="s">
        <v>2128</v>
      </c>
      <c r="D1528" s="139"/>
    </row>
    <row r="1529" spans="1:4" customFormat="1" ht="22.5" customHeight="1" x14ac:dyDescent="0.25">
      <c r="A1529" s="11" t="s">
        <v>2672</v>
      </c>
      <c r="B1529" s="19" t="s">
        <v>2673</v>
      </c>
      <c r="C1529" s="11" t="s">
        <v>2128</v>
      </c>
      <c r="D1529" s="139"/>
    </row>
    <row r="1530" spans="1:4" customFormat="1" ht="22.5" customHeight="1" x14ac:dyDescent="0.25">
      <c r="A1530" s="11" t="s">
        <v>3718</v>
      </c>
      <c r="B1530" s="19" t="s">
        <v>3719</v>
      </c>
      <c r="C1530" s="11" t="s">
        <v>2128</v>
      </c>
      <c r="D1530" s="139"/>
    </row>
    <row r="1531" spans="1:4" customFormat="1" ht="22.5" customHeight="1" x14ac:dyDescent="0.25">
      <c r="A1531" s="11" t="s">
        <v>276</v>
      </c>
      <c r="B1531" s="19" t="s">
        <v>1271</v>
      </c>
      <c r="C1531" s="11" t="s">
        <v>2128</v>
      </c>
      <c r="D1531" s="139"/>
    </row>
    <row r="1532" spans="1:4" customFormat="1" ht="22.5" customHeight="1" x14ac:dyDescent="0.25">
      <c r="A1532" s="11" t="s">
        <v>234</v>
      </c>
      <c r="B1532" s="19" t="s">
        <v>1299</v>
      </c>
      <c r="C1532" s="11" t="s">
        <v>2128</v>
      </c>
      <c r="D1532" s="139"/>
    </row>
    <row r="1533" spans="1:4" x14ac:dyDescent="0.25">
      <c r="A1533" s="11" t="s">
        <v>3720</v>
      </c>
      <c r="B1533" s="19" t="s">
        <v>3721</v>
      </c>
      <c r="C1533" s="11" t="s">
        <v>2128</v>
      </c>
      <c r="D1533" s="139"/>
    </row>
    <row r="1534" spans="1:4" customFormat="1" ht="22.5" customHeight="1" x14ac:dyDescent="0.25">
      <c r="A1534" s="11" t="s">
        <v>3722</v>
      </c>
      <c r="B1534" s="19" t="s">
        <v>3368</v>
      </c>
      <c r="C1534" s="11" t="s">
        <v>2128</v>
      </c>
      <c r="D1534" s="139"/>
    </row>
    <row r="1535" spans="1:4" x14ac:dyDescent="0.25">
      <c r="A1535" s="11" t="s">
        <v>3723</v>
      </c>
      <c r="B1535" s="19" t="s">
        <v>3724</v>
      </c>
      <c r="C1535" s="11" t="s">
        <v>2128</v>
      </c>
      <c r="D1535" s="139"/>
    </row>
    <row r="1536" spans="1:4" x14ac:dyDescent="0.25">
      <c r="A1536" s="11" t="s">
        <v>3725</v>
      </c>
      <c r="B1536" s="19" t="s">
        <v>3726</v>
      </c>
      <c r="C1536" s="11" t="s">
        <v>2128</v>
      </c>
      <c r="D1536" s="139"/>
    </row>
    <row r="1537" spans="1:4" x14ac:dyDescent="0.25">
      <c r="A1537" s="11" t="s">
        <v>3727</v>
      </c>
      <c r="B1537" s="19" t="s">
        <v>3728</v>
      </c>
      <c r="C1537" s="11" t="s">
        <v>2128</v>
      </c>
      <c r="D1537" s="139"/>
    </row>
    <row r="1538" spans="1:4" customFormat="1" ht="22.5" customHeight="1" x14ac:dyDescent="0.25">
      <c r="A1538" s="11" t="s">
        <v>1360</v>
      </c>
      <c r="B1538" s="19" t="s">
        <v>1361</v>
      </c>
      <c r="C1538" s="11" t="s">
        <v>2128</v>
      </c>
      <c r="D1538" s="139"/>
    </row>
    <row r="1539" spans="1:4" x14ac:dyDescent="0.25">
      <c r="A1539" s="11" t="s">
        <v>267</v>
      </c>
      <c r="B1539" s="19" t="s">
        <v>1389</v>
      </c>
      <c r="C1539" s="11" t="s">
        <v>2128</v>
      </c>
      <c r="D1539" s="139"/>
    </row>
    <row r="1540" spans="1:4" x14ac:dyDescent="0.25">
      <c r="A1540" s="11" t="s">
        <v>260</v>
      </c>
      <c r="B1540" s="19" t="s">
        <v>1418</v>
      </c>
      <c r="C1540" s="11" t="s">
        <v>2128</v>
      </c>
      <c r="D1540" s="139"/>
    </row>
    <row r="1541" spans="1:4" x14ac:dyDescent="0.25">
      <c r="A1541" s="11" t="s">
        <v>1498</v>
      </c>
      <c r="B1541" s="19" t="s">
        <v>1499</v>
      </c>
      <c r="C1541" s="11" t="s">
        <v>2128</v>
      </c>
      <c r="D1541" s="139"/>
    </row>
    <row r="1542" spans="1:4" x14ac:dyDescent="0.25">
      <c r="A1542" s="11" t="s">
        <v>305</v>
      </c>
      <c r="B1542" s="19" t="s">
        <v>3191</v>
      </c>
      <c r="C1542" s="11" t="s">
        <v>2128</v>
      </c>
      <c r="D1542" s="139"/>
    </row>
    <row r="1543" spans="1:4" x14ac:dyDescent="0.25">
      <c r="A1543" s="11" t="s">
        <v>1590</v>
      </c>
      <c r="B1543" s="19" t="s">
        <v>1591</v>
      </c>
      <c r="C1543" s="11" t="s">
        <v>2128</v>
      </c>
      <c r="D1543" s="139"/>
    </row>
    <row r="1544" spans="1:4" customFormat="1" ht="22.5" customHeight="1" x14ac:dyDescent="0.25">
      <c r="A1544" s="11" t="s">
        <v>1612</v>
      </c>
      <c r="B1544" s="19" t="s">
        <v>1613</v>
      </c>
      <c r="C1544" s="11" t="s">
        <v>2128</v>
      </c>
      <c r="D1544" s="139"/>
    </row>
    <row r="1545" spans="1:4" customFormat="1" ht="22.5" customHeight="1" x14ac:dyDescent="0.25">
      <c r="A1545" s="11" t="s">
        <v>3729</v>
      </c>
      <c r="B1545" s="19" t="s">
        <v>3730</v>
      </c>
      <c r="C1545" s="11" t="s">
        <v>2128</v>
      </c>
      <c r="D1545" s="139"/>
    </row>
    <row r="1546" spans="1:4" x14ac:dyDescent="0.25">
      <c r="A1546" s="11" t="s">
        <v>3731</v>
      </c>
      <c r="B1546" s="19" t="s">
        <v>3732</v>
      </c>
      <c r="C1546" s="11" t="s">
        <v>2128</v>
      </c>
      <c r="D1546" s="139"/>
    </row>
    <row r="1547" spans="1:4" x14ac:dyDescent="0.25">
      <c r="A1547" s="11" t="s">
        <v>3733</v>
      </c>
      <c r="B1547" s="19" t="s">
        <v>3734</v>
      </c>
      <c r="C1547" s="11" t="s">
        <v>2128</v>
      </c>
      <c r="D1547" s="139"/>
    </row>
    <row r="1548" spans="1:4" x14ac:dyDescent="0.25">
      <c r="A1548" s="11" t="s">
        <v>1720</v>
      </c>
      <c r="B1548" s="19" t="s">
        <v>1721</v>
      </c>
      <c r="C1548" s="11" t="s">
        <v>2128</v>
      </c>
      <c r="D1548" s="139"/>
    </row>
    <row r="1549" spans="1:4" customFormat="1" ht="22.5" customHeight="1" x14ac:dyDescent="0.25">
      <c r="A1549" s="11" t="s">
        <v>3735</v>
      </c>
      <c r="B1549" s="19" t="s">
        <v>3736</v>
      </c>
      <c r="C1549" s="11" t="s">
        <v>2128</v>
      </c>
    </row>
    <row r="1550" spans="1:4" customFormat="1" ht="22.5" customHeight="1" x14ac:dyDescent="0.25">
      <c r="A1550" s="11" t="s">
        <v>3737</v>
      </c>
      <c r="B1550" s="19" t="s">
        <v>3533</v>
      </c>
      <c r="C1550" s="11" t="s">
        <v>2128</v>
      </c>
    </row>
    <row r="1551" spans="1:4" x14ac:dyDescent="0.25">
      <c r="A1551" s="11" t="s">
        <v>367</v>
      </c>
      <c r="B1551" s="19" t="s">
        <v>3534</v>
      </c>
      <c r="C1551" s="11" t="s">
        <v>2128</v>
      </c>
    </row>
    <row r="1552" spans="1:4" x14ac:dyDescent="0.25">
      <c r="A1552" s="11" t="s">
        <v>3535</v>
      </c>
      <c r="B1552" s="19" t="s">
        <v>3738</v>
      </c>
      <c r="C1552" s="11" t="s">
        <v>2128</v>
      </c>
    </row>
    <row r="1553" spans="1:3" customFormat="1" ht="22.5" customHeight="1" x14ac:dyDescent="0.25">
      <c r="A1553" s="11" t="s">
        <v>3739</v>
      </c>
      <c r="B1553" s="19" t="s">
        <v>3740</v>
      </c>
      <c r="C1553" s="11" t="s">
        <v>2128</v>
      </c>
    </row>
    <row r="1554" spans="1:3" x14ac:dyDescent="0.25">
      <c r="A1554" s="11" t="s">
        <v>3741</v>
      </c>
      <c r="B1554" s="19" t="s">
        <v>3742</v>
      </c>
      <c r="C1554" s="11" t="s">
        <v>2128</v>
      </c>
    </row>
    <row r="1555" spans="1:3" customFormat="1" ht="22.5" customHeight="1" x14ac:dyDescent="0.25">
      <c r="A1555" s="11" t="s">
        <v>3743</v>
      </c>
      <c r="B1555" s="19" t="s">
        <v>3744</v>
      </c>
      <c r="C1555" s="11" t="s">
        <v>2128</v>
      </c>
    </row>
    <row r="1556" spans="1:3" x14ac:dyDescent="0.25">
      <c r="A1556" s="11" t="s">
        <v>360</v>
      </c>
      <c r="B1556" s="19" t="s">
        <v>1761</v>
      </c>
      <c r="C1556" s="11" t="s">
        <v>2128</v>
      </c>
    </row>
    <row r="1557" spans="1:3" customFormat="1" ht="22.5" customHeight="1" x14ac:dyDescent="0.25">
      <c r="A1557" s="11" t="s">
        <v>3745</v>
      </c>
      <c r="B1557" s="19" t="s">
        <v>3746</v>
      </c>
      <c r="C1557" s="11" t="s">
        <v>2128</v>
      </c>
    </row>
    <row r="1558" spans="1:3" x14ac:dyDescent="0.25">
      <c r="A1558" s="11" t="s">
        <v>3747</v>
      </c>
      <c r="B1558" s="19" t="s">
        <v>3748</v>
      </c>
      <c r="C1558" s="11" t="s">
        <v>2128</v>
      </c>
    </row>
    <row r="1559" spans="1:3" customFormat="1" ht="22.5" customHeight="1" x14ac:dyDescent="0.25">
      <c r="A1559" s="11" t="s">
        <v>3749</v>
      </c>
      <c r="B1559" s="19" t="s">
        <v>3750</v>
      </c>
      <c r="C1559" s="11" t="s">
        <v>2128</v>
      </c>
    </row>
    <row r="1560" spans="1:3" customFormat="1" ht="22.5" customHeight="1" x14ac:dyDescent="0.25">
      <c r="A1560" s="11" t="s">
        <v>3751</v>
      </c>
      <c r="B1560" s="19" t="s">
        <v>3752</v>
      </c>
      <c r="C1560" s="11" t="s">
        <v>2128</v>
      </c>
    </row>
    <row r="1561" spans="1:3" x14ac:dyDescent="0.25">
      <c r="A1561" s="11" t="s">
        <v>3753</v>
      </c>
      <c r="B1561" s="19" t="s">
        <v>3754</v>
      </c>
      <c r="C1561" s="11" t="s">
        <v>2128</v>
      </c>
    </row>
    <row r="1562" spans="1:3" customFormat="1" ht="22.5" customHeight="1" x14ac:dyDescent="0.25">
      <c r="A1562" s="11" t="s">
        <v>3755</v>
      </c>
      <c r="B1562" s="19" t="s">
        <v>3756</v>
      </c>
      <c r="C1562" s="11" t="s">
        <v>2128</v>
      </c>
    </row>
    <row r="1563" spans="1:3" customFormat="1" ht="22.5" customHeight="1" x14ac:dyDescent="0.25">
      <c r="A1563" s="11" t="s">
        <v>1981</v>
      </c>
      <c r="B1563" s="19" t="s">
        <v>1982</v>
      </c>
      <c r="C1563" s="11" t="s">
        <v>2128</v>
      </c>
    </row>
    <row r="1564" spans="1:3" customFormat="1" ht="22.5" customHeight="1" x14ac:dyDescent="0.25">
      <c r="A1564" s="11" t="s">
        <v>2001</v>
      </c>
      <c r="B1564" s="19" t="s">
        <v>2002</v>
      </c>
      <c r="C1564" s="11" t="s">
        <v>2128</v>
      </c>
    </row>
    <row r="1565" spans="1:3" x14ac:dyDescent="0.25">
      <c r="A1565" s="11" t="s">
        <v>2071</v>
      </c>
      <c r="B1565" s="19" t="s">
        <v>2072</v>
      </c>
      <c r="C1565" s="11" t="s">
        <v>2128</v>
      </c>
    </row>
    <row r="1566" spans="1:3" customFormat="1" ht="22.5" customHeight="1" x14ac:dyDescent="0.25">
      <c r="A1566" s="11" t="s">
        <v>2088</v>
      </c>
      <c r="B1566" s="19" t="s">
        <v>2089</v>
      </c>
      <c r="C1566" s="11" t="s">
        <v>2128</v>
      </c>
    </row>
    <row r="1567" spans="1:3" customFormat="1" ht="22.5" customHeight="1" x14ac:dyDescent="0.25">
      <c r="A1567" s="11" t="s">
        <v>2124</v>
      </c>
      <c r="B1567" s="19" t="s">
        <v>2125</v>
      </c>
      <c r="C1567" s="11" t="s">
        <v>2128</v>
      </c>
    </row>
    <row r="1568" spans="1:3" customFormat="1" ht="22.5" customHeight="1" x14ac:dyDescent="0.25">
      <c r="A1568" s="11" t="s">
        <v>2142</v>
      </c>
      <c r="B1568" s="19" t="s">
        <v>2143</v>
      </c>
      <c r="C1568" s="11" t="s">
        <v>2128</v>
      </c>
    </row>
    <row r="1569" spans="1:3" customFormat="1" ht="22.5" customHeight="1" x14ac:dyDescent="0.25">
      <c r="A1569" s="11" t="s">
        <v>2176</v>
      </c>
      <c r="B1569" s="19" t="s">
        <v>2177</v>
      </c>
      <c r="C1569" s="11" t="s">
        <v>2128</v>
      </c>
    </row>
    <row r="1570" spans="1:3" x14ac:dyDescent="0.25">
      <c r="A1570" s="11" t="s">
        <v>2193</v>
      </c>
      <c r="B1570" s="19" t="s">
        <v>2194</v>
      </c>
      <c r="C1570" s="11" t="s">
        <v>2128</v>
      </c>
    </row>
    <row r="1571" spans="1:3" x14ac:dyDescent="0.25">
      <c r="A1571" s="11" t="s">
        <v>2211</v>
      </c>
      <c r="B1571" s="19" t="s">
        <v>2212</v>
      </c>
      <c r="C1571" s="11" t="s">
        <v>2128</v>
      </c>
    </row>
    <row r="1572" spans="1:3" x14ac:dyDescent="0.25">
      <c r="A1572" s="11" t="s">
        <v>2229</v>
      </c>
      <c r="B1572" s="19" t="s">
        <v>2230</v>
      </c>
      <c r="C1572" s="11" t="s">
        <v>2128</v>
      </c>
    </row>
    <row r="1573" spans="1:3" x14ac:dyDescent="0.25">
      <c r="A1573" s="11" t="s">
        <v>2244</v>
      </c>
      <c r="B1573" s="19" t="s">
        <v>2245</v>
      </c>
      <c r="C1573" s="11" t="s">
        <v>2128</v>
      </c>
    </row>
    <row r="1574" spans="1:3" x14ac:dyDescent="0.25">
      <c r="A1574" s="11" t="s">
        <v>2261</v>
      </c>
      <c r="B1574" s="19" t="s">
        <v>2262</v>
      </c>
      <c r="C1574" s="11" t="s">
        <v>2128</v>
      </c>
    </row>
    <row r="1575" spans="1:3" x14ac:dyDescent="0.25">
      <c r="A1575" s="11" t="s">
        <v>300</v>
      </c>
      <c r="B1575" s="19" t="s">
        <v>2294</v>
      </c>
      <c r="C1575" s="11" t="s">
        <v>2128</v>
      </c>
    </row>
    <row r="1576" spans="1:3" x14ac:dyDescent="0.25">
      <c r="A1576" s="11" t="s">
        <v>2322</v>
      </c>
      <c r="B1576" s="19" t="s">
        <v>2323</v>
      </c>
      <c r="C1576" s="11" t="s">
        <v>2128</v>
      </c>
    </row>
    <row r="1577" spans="1:3" customFormat="1" ht="22.5" customHeight="1" x14ac:dyDescent="0.25">
      <c r="A1577" s="11" t="s">
        <v>3757</v>
      </c>
      <c r="B1577" s="19" t="s">
        <v>3758</v>
      </c>
      <c r="C1577" s="11" t="s">
        <v>2128</v>
      </c>
    </row>
    <row r="1578" spans="1:3" x14ac:dyDescent="0.25">
      <c r="A1578" s="11" t="s">
        <v>3759</v>
      </c>
      <c r="B1578" s="19" t="s">
        <v>3760</v>
      </c>
      <c r="C1578" s="11" t="s">
        <v>2128</v>
      </c>
    </row>
    <row r="1579" spans="1:3" customFormat="1" ht="22.5" customHeight="1" x14ac:dyDescent="0.25">
      <c r="A1579" s="11" t="s">
        <v>2336</v>
      </c>
      <c r="B1579" s="19" t="s">
        <v>2337</v>
      </c>
      <c r="C1579" s="11" t="s">
        <v>2128</v>
      </c>
    </row>
    <row r="1580" spans="1:3" customFormat="1" ht="22.5" customHeight="1" x14ac:dyDescent="0.25">
      <c r="A1580" s="11" t="s">
        <v>3761</v>
      </c>
      <c r="B1580" s="19" t="s">
        <v>3762</v>
      </c>
      <c r="C1580" s="11" t="s">
        <v>2128</v>
      </c>
    </row>
    <row r="1581" spans="1:3" customFormat="1" ht="22.5" customHeight="1" x14ac:dyDescent="0.25">
      <c r="A1581" s="11" t="s">
        <v>3633</v>
      </c>
      <c r="B1581" s="19" t="s">
        <v>3634</v>
      </c>
      <c r="C1581" s="11" t="s">
        <v>2128</v>
      </c>
    </row>
    <row r="1582" spans="1:3" x14ac:dyDescent="0.25">
      <c r="A1582" s="11" t="s">
        <v>3763</v>
      </c>
      <c r="B1582" s="19" t="s">
        <v>3764</v>
      </c>
      <c r="C1582" s="11" t="s">
        <v>2128</v>
      </c>
    </row>
    <row r="1583" spans="1:3" x14ac:dyDescent="0.25">
      <c r="A1583" s="11" t="s">
        <v>3765</v>
      </c>
      <c r="B1583" s="19" t="s">
        <v>3765</v>
      </c>
      <c r="C1583" s="11" t="s">
        <v>2128</v>
      </c>
    </row>
    <row r="1584" spans="1:3" customFormat="1" ht="22.5" customHeight="1" x14ac:dyDescent="0.25">
      <c r="A1584" s="11" t="s">
        <v>324</v>
      </c>
      <c r="B1584" s="19" t="s">
        <v>2351</v>
      </c>
      <c r="C1584" s="11" t="s">
        <v>2128</v>
      </c>
    </row>
    <row r="1585" spans="1:3" x14ac:dyDescent="0.25">
      <c r="A1585" s="11" t="s">
        <v>2365</v>
      </c>
      <c r="B1585" s="19" t="s">
        <v>2366</v>
      </c>
      <c r="C1585" s="11" t="s">
        <v>2128</v>
      </c>
    </row>
    <row r="1586" spans="1:3" customFormat="1" ht="22.5" customHeight="1" x14ac:dyDescent="0.25">
      <c r="A1586" s="11" t="s">
        <v>2378</v>
      </c>
      <c r="B1586" s="19" t="s">
        <v>2379</v>
      </c>
      <c r="C1586" s="11" t="s">
        <v>2128</v>
      </c>
    </row>
    <row r="1587" spans="1:3" customFormat="1" ht="22.5" customHeight="1" x14ac:dyDescent="0.25">
      <c r="A1587" s="11" t="s">
        <v>2390</v>
      </c>
      <c r="B1587" s="19" t="s">
        <v>2391</v>
      </c>
      <c r="C1587" s="11" t="s">
        <v>2128</v>
      </c>
    </row>
    <row r="1588" spans="1:3" customFormat="1" ht="22.5" customHeight="1" x14ac:dyDescent="0.25">
      <c r="A1588" s="11" t="s">
        <v>2403</v>
      </c>
      <c r="B1588" s="19" t="s">
        <v>2404</v>
      </c>
      <c r="C1588" s="11" t="s">
        <v>2128</v>
      </c>
    </row>
    <row r="1589" spans="1:3" customFormat="1" ht="22.5" customHeight="1" x14ac:dyDescent="0.25">
      <c r="A1589" s="11" t="s">
        <v>2415</v>
      </c>
      <c r="B1589" s="19" t="s">
        <v>2416</v>
      </c>
      <c r="C1589" s="11" t="s">
        <v>2128</v>
      </c>
    </row>
    <row r="1590" spans="1:3" customFormat="1" ht="22.5" customHeight="1" x14ac:dyDescent="0.25">
      <c r="A1590" s="11" t="s">
        <v>2426</v>
      </c>
      <c r="B1590" s="19" t="s">
        <v>2427</v>
      </c>
      <c r="C1590" s="11" t="s">
        <v>2128</v>
      </c>
    </row>
    <row r="1591" spans="1:3" customFormat="1" ht="22.5" customHeight="1" x14ac:dyDescent="0.25">
      <c r="A1591" s="11" t="s">
        <v>3766</v>
      </c>
      <c r="B1591" s="19" t="s">
        <v>3767</v>
      </c>
      <c r="C1591" s="11" t="s">
        <v>2128</v>
      </c>
    </row>
    <row r="1592" spans="1:3" customFormat="1" ht="22.5" customHeight="1" x14ac:dyDescent="0.25">
      <c r="A1592" s="11" t="s">
        <v>3657</v>
      </c>
      <c r="B1592" s="19" t="s">
        <v>3658</v>
      </c>
      <c r="C1592" s="11" t="s">
        <v>2128</v>
      </c>
    </row>
    <row r="1593" spans="1:3" x14ac:dyDescent="0.25">
      <c r="A1593" s="11" t="s">
        <v>3768</v>
      </c>
      <c r="B1593" s="19" t="s">
        <v>3769</v>
      </c>
      <c r="C1593" s="11" t="s">
        <v>2128</v>
      </c>
    </row>
    <row r="1594" spans="1:3" x14ac:dyDescent="0.25">
      <c r="A1594" s="11" t="s">
        <v>2462</v>
      </c>
      <c r="B1594" s="19" t="s">
        <v>2463</v>
      </c>
      <c r="C1594" s="11" t="s">
        <v>2128</v>
      </c>
    </row>
    <row r="1595" spans="1:3" x14ac:dyDescent="0.25">
      <c r="A1595" s="11" t="s">
        <v>2488</v>
      </c>
      <c r="B1595" s="19" t="s">
        <v>2489</v>
      </c>
      <c r="C1595" s="11" t="s">
        <v>2128</v>
      </c>
    </row>
    <row r="1596" spans="1:3" customFormat="1" ht="22.5" customHeight="1" x14ac:dyDescent="0.25">
      <c r="A1596" s="11" t="s">
        <v>3770</v>
      </c>
      <c r="B1596" s="19" t="s">
        <v>3771</v>
      </c>
      <c r="C1596" s="11" t="s">
        <v>2128</v>
      </c>
    </row>
    <row r="1597" spans="1:3" customFormat="1" ht="22.5" customHeight="1" x14ac:dyDescent="0.25">
      <c r="A1597" s="11" t="s">
        <v>3772</v>
      </c>
      <c r="B1597" s="19" t="s">
        <v>3773</v>
      </c>
      <c r="C1597" s="11" t="s">
        <v>2128</v>
      </c>
    </row>
    <row r="1598" spans="1:3" customFormat="1" ht="22.5" customHeight="1" x14ac:dyDescent="0.25">
      <c r="A1598" s="11" t="s">
        <v>2511</v>
      </c>
      <c r="B1598" s="19" t="s">
        <v>2512</v>
      </c>
      <c r="C1598" s="11" t="s">
        <v>2128</v>
      </c>
    </row>
    <row r="1599" spans="1:3" customFormat="1" ht="22.5" customHeight="1" x14ac:dyDescent="0.25">
      <c r="A1599" s="11" t="s">
        <v>2521</v>
      </c>
      <c r="B1599" s="19" t="s">
        <v>2522</v>
      </c>
      <c r="C1599" s="11" t="s">
        <v>2128</v>
      </c>
    </row>
    <row r="1600" spans="1:3" customFormat="1" ht="22.5" customHeight="1" x14ac:dyDescent="0.25">
      <c r="A1600" s="11" t="s">
        <v>2534</v>
      </c>
      <c r="B1600" s="19" t="s">
        <v>2535</v>
      </c>
      <c r="C1600" s="11" t="s">
        <v>2128</v>
      </c>
    </row>
    <row r="1601" spans="1:3" customFormat="1" ht="22.5" customHeight="1" x14ac:dyDescent="0.25">
      <c r="A1601" s="11" t="s">
        <v>3677</v>
      </c>
      <c r="B1601" s="19" t="s">
        <v>3678</v>
      </c>
      <c r="C1601" s="11" t="s">
        <v>2128</v>
      </c>
    </row>
    <row r="1602" spans="1:3" customFormat="1" ht="22.5" customHeight="1" x14ac:dyDescent="0.25">
      <c r="A1602" s="11" t="s">
        <v>234</v>
      </c>
      <c r="B1602" s="19" t="s">
        <v>1299</v>
      </c>
      <c r="C1602" s="11" t="s">
        <v>3774</v>
      </c>
    </row>
    <row r="1603" spans="1:3" x14ac:dyDescent="0.25">
      <c r="A1603" s="11" t="s">
        <v>267</v>
      </c>
      <c r="B1603" s="19" t="s">
        <v>1389</v>
      </c>
      <c r="C1603" s="11" t="s">
        <v>3774</v>
      </c>
    </row>
    <row r="1604" spans="1:3" x14ac:dyDescent="0.25">
      <c r="A1604" s="11" t="s">
        <v>260</v>
      </c>
      <c r="B1604" s="19" t="s">
        <v>1418</v>
      </c>
      <c r="C1604" s="11" t="s">
        <v>3774</v>
      </c>
    </row>
    <row r="1605" spans="1:3" customFormat="1" ht="22.5" customHeight="1" x14ac:dyDescent="0.25">
      <c r="A1605" s="11" t="s">
        <v>1444</v>
      </c>
      <c r="B1605" s="19" t="s">
        <v>1445</v>
      </c>
      <c r="C1605" s="11" t="s">
        <v>3774</v>
      </c>
    </row>
    <row r="1606" spans="1:3" x14ac:dyDescent="0.25">
      <c r="A1606" s="11" t="s">
        <v>1471</v>
      </c>
      <c r="B1606" s="19" t="s">
        <v>1472</v>
      </c>
      <c r="C1606" s="11" t="s">
        <v>3774</v>
      </c>
    </row>
    <row r="1607" spans="1:3" customFormat="1" ht="22.5" customHeight="1" x14ac:dyDescent="0.25">
      <c r="A1607" s="11" t="s">
        <v>305</v>
      </c>
      <c r="B1607" s="19" t="s">
        <v>1567</v>
      </c>
      <c r="C1607" s="11" t="s">
        <v>3774</v>
      </c>
    </row>
    <row r="1608" spans="1:3" customFormat="1" ht="22.5" customHeight="1" x14ac:dyDescent="0.25">
      <c r="A1608" s="11" t="s">
        <v>3775</v>
      </c>
      <c r="B1608" s="19" t="s">
        <v>3776</v>
      </c>
      <c r="C1608" s="11" t="s">
        <v>3774</v>
      </c>
    </row>
    <row r="1609" spans="1:3" x14ac:dyDescent="0.25">
      <c r="A1609" s="11" t="s">
        <v>1590</v>
      </c>
      <c r="B1609" s="19" t="s">
        <v>1591</v>
      </c>
      <c r="C1609" s="11" t="s">
        <v>3774</v>
      </c>
    </row>
    <row r="1610" spans="1:3" customFormat="1" ht="22.5" customHeight="1" x14ac:dyDescent="0.25">
      <c r="A1610" s="11" t="s">
        <v>1612</v>
      </c>
      <c r="B1610" s="19" t="s">
        <v>1613</v>
      </c>
      <c r="C1610" s="11" t="s">
        <v>3774</v>
      </c>
    </row>
    <row r="1611" spans="1:3" x14ac:dyDescent="0.25">
      <c r="A1611" s="11" t="s">
        <v>1720</v>
      </c>
      <c r="B1611" s="19" t="s">
        <v>1721</v>
      </c>
      <c r="C1611" s="11" t="s">
        <v>3774</v>
      </c>
    </row>
    <row r="1612" spans="1:3" x14ac:dyDescent="0.25">
      <c r="A1612" s="11" t="s">
        <v>367</v>
      </c>
      <c r="B1612" s="19" t="s">
        <v>3534</v>
      </c>
      <c r="C1612" s="11" t="s">
        <v>3774</v>
      </c>
    </row>
    <row r="1613" spans="1:3" customFormat="1" ht="22.5" customHeight="1" x14ac:dyDescent="0.25">
      <c r="A1613" s="11" t="s">
        <v>1741</v>
      </c>
      <c r="B1613" s="19" t="s">
        <v>1742</v>
      </c>
      <c r="C1613" s="11" t="s">
        <v>3774</v>
      </c>
    </row>
    <row r="1614" spans="1:3" customFormat="1" ht="22.5" customHeight="1" x14ac:dyDescent="0.25">
      <c r="A1614" s="11" t="s">
        <v>360</v>
      </c>
      <c r="B1614" s="19" t="s">
        <v>3539</v>
      </c>
      <c r="C1614" s="11" t="s">
        <v>3774</v>
      </c>
    </row>
    <row r="1615" spans="1:3" customFormat="1" ht="22.5" customHeight="1" x14ac:dyDescent="0.25">
      <c r="A1615" s="11" t="s">
        <v>3777</v>
      </c>
      <c r="B1615" s="19" t="s">
        <v>3778</v>
      </c>
      <c r="C1615" s="11" t="s">
        <v>3774</v>
      </c>
    </row>
    <row r="1616" spans="1:3" customFormat="1" ht="22.5" customHeight="1" x14ac:dyDescent="0.25">
      <c r="A1616" s="11" t="s">
        <v>3755</v>
      </c>
      <c r="B1616" s="19" t="s">
        <v>3756</v>
      </c>
      <c r="C1616" s="11" t="s">
        <v>3774</v>
      </c>
    </row>
    <row r="1617" spans="1:3" customFormat="1" ht="22.5" customHeight="1" x14ac:dyDescent="0.25">
      <c r="A1617" s="11" t="s">
        <v>2001</v>
      </c>
      <c r="B1617" s="19" t="s">
        <v>3779</v>
      </c>
      <c r="C1617" s="11" t="s">
        <v>3774</v>
      </c>
    </row>
    <row r="1618" spans="1:3" customFormat="1" ht="22.5" customHeight="1" x14ac:dyDescent="0.25">
      <c r="A1618" s="11" t="s">
        <v>2088</v>
      </c>
      <c r="B1618" s="19" t="s">
        <v>2089</v>
      </c>
      <c r="C1618" s="11" t="s">
        <v>3774</v>
      </c>
    </row>
    <row r="1619" spans="1:3" customFormat="1" ht="22.5" customHeight="1" x14ac:dyDescent="0.25">
      <c r="A1619" s="11" t="s">
        <v>2176</v>
      </c>
      <c r="B1619" s="19" t="s">
        <v>2177</v>
      </c>
      <c r="C1619" s="11" t="s">
        <v>3774</v>
      </c>
    </row>
    <row r="1620" spans="1:3" x14ac:dyDescent="0.25">
      <c r="A1620" s="11" t="s">
        <v>2193</v>
      </c>
      <c r="B1620" s="19" t="s">
        <v>2194</v>
      </c>
      <c r="C1620" s="11" t="s">
        <v>3774</v>
      </c>
    </row>
    <row r="1621" spans="1:3" x14ac:dyDescent="0.25">
      <c r="A1621" s="11" t="s">
        <v>2211</v>
      </c>
      <c r="B1621" s="19" t="s">
        <v>2212</v>
      </c>
      <c r="C1621" s="11" t="s">
        <v>3774</v>
      </c>
    </row>
    <row r="1622" spans="1:3" x14ac:dyDescent="0.25">
      <c r="A1622" s="11" t="s">
        <v>2229</v>
      </c>
      <c r="B1622" s="19" t="s">
        <v>2230</v>
      </c>
      <c r="C1622" s="11" t="s">
        <v>3774</v>
      </c>
    </row>
    <row r="1623" spans="1:3" x14ac:dyDescent="0.25">
      <c r="A1623" s="11" t="s">
        <v>2244</v>
      </c>
      <c r="B1623" s="19" t="s">
        <v>2245</v>
      </c>
      <c r="C1623" s="11" t="s">
        <v>3774</v>
      </c>
    </row>
    <row r="1624" spans="1:3" x14ac:dyDescent="0.25">
      <c r="A1624" s="11" t="s">
        <v>2261</v>
      </c>
      <c r="B1624" s="19" t="s">
        <v>2262</v>
      </c>
      <c r="C1624" s="11" t="s">
        <v>3774</v>
      </c>
    </row>
    <row r="1625" spans="1:3" x14ac:dyDescent="0.25">
      <c r="A1625" s="11" t="s">
        <v>2277</v>
      </c>
      <c r="B1625" s="19" t="s">
        <v>2278</v>
      </c>
      <c r="C1625" s="11" t="s">
        <v>3774</v>
      </c>
    </row>
    <row r="1626" spans="1:3" x14ac:dyDescent="0.25">
      <c r="A1626" s="11" t="s">
        <v>300</v>
      </c>
      <c r="B1626" s="19" t="s">
        <v>2294</v>
      </c>
      <c r="C1626" s="11" t="s">
        <v>3774</v>
      </c>
    </row>
    <row r="1627" spans="1:3" customFormat="1" ht="22.5" customHeight="1" x14ac:dyDescent="0.25">
      <c r="A1627" s="11" t="s">
        <v>3780</v>
      </c>
      <c r="B1627" s="19" t="s">
        <v>3781</v>
      </c>
      <c r="C1627" s="11" t="s">
        <v>3774</v>
      </c>
    </row>
    <row r="1628" spans="1:3" x14ac:dyDescent="0.25">
      <c r="A1628" s="11" t="s">
        <v>3782</v>
      </c>
      <c r="B1628" s="19" t="s">
        <v>3783</v>
      </c>
      <c r="C1628" s="11" t="s">
        <v>3774</v>
      </c>
    </row>
    <row r="1629" spans="1:3" x14ac:dyDescent="0.25">
      <c r="A1629" s="11" t="s">
        <v>3784</v>
      </c>
      <c r="B1629" s="19" t="s">
        <v>3785</v>
      </c>
      <c r="C1629" s="11" t="s">
        <v>3774</v>
      </c>
    </row>
    <row r="1630" spans="1:3" customFormat="1" ht="22.5" customHeight="1" x14ac:dyDescent="0.25">
      <c r="A1630" s="11" t="s">
        <v>324</v>
      </c>
      <c r="B1630" s="19" t="s">
        <v>2351</v>
      </c>
      <c r="C1630" s="11" t="s">
        <v>3774</v>
      </c>
    </row>
    <row r="1631" spans="1:3" x14ac:dyDescent="0.25">
      <c r="A1631" s="11" t="s">
        <v>2365</v>
      </c>
      <c r="B1631" s="19" t="s">
        <v>2366</v>
      </c>
      <c r="C1631" s="11" t="s">
        <v>3774</v>
      </c>
    </row>
    <row r="1632" spans="1:3" customFormat="1" ht="22.5" customHeight="1" x14ac:dyDescent="0.25">
      <c r="A1632" s="11" t="s">
        <v>2378</v>
      </c>
      <c r="B1632" s="19" t="s">
        <v>2379</v>
      </c>
      <c r="C1632" s="11" t="s">
        <v>3774</v>
      </c>
    </row>
    <row r="1633" spans="1:3" customFormat="1" ht="22.5" customHeight="1" x14ac:dyDescent="0.25">
      <c r="A1633" s="11" t="s">
        <v>2390</v>
      </c>
      <c r="B1633" s="19" t="s">
        <v>2391</v>
      </c>
      <c r="C1633" s="11" t="s">
        <v>3774</v>
      </c>
    </row>
    <row r="1634" spans="1:3" customFormat="1" ht="22.5" customHeight="1" x14ac:dyDescent="0.25">
      <c r="A1634" s="11" t="s">
        <v>2403</v>
      </c>
      <c r="B1634" s="19" t="s">
        <v>2404</v>
      </c>
      <c r="C1634" s="11" t="s">
        <v>3774</v>
      </c>
    </row>
    <row r="1635" spans="1:3" customFormat="1" ht="22.5" customHeight="1" x14ac:dyDescent="0.25">
      <c r="A1635" s="11" t="s">
        <v>2415</v>
      </c>
      <c r="B1635" s="19" t="s">
        <v>2416</v>
      </c>
      <c r="C1635" s="11" t="s">
        <v>3774</v>
      </c>
    </row>
    <row r="1636" spans="1:3" customFormat="1" ht="22.5" customHeight="1" x14ac:dyDescent="0.25">
      <c r="A1636" s="11" t="s">
        <v>2426</v>
      </c>
      <c r="B1636" s="19" t="s">
        <v>2427</v>
      </c>
      <c r="C1636" s="11" t="s">
        <v>3774</v>
      </c>
    </row>
    <row r="1637" spans="1:3" x14ac:dyDescent="0.25">
      <c r="A1637" s="11" t="s">
        <v>2462</v>
      </c>
      <c r="B1637" s="19" t="s">
        <v>2463</v>
      </c>
      <c r="C1637" s="11" t="s">
        <v>3774</v>
      </c>
    </row>
    <row r="1638" spans="1:3" customFormat="1" ht="22.5" customHeight="1" x14ac:dyDescent="0.25">
      <c r="A1638" s="11" t="s">
        <v>2475</v>
      </c>
      <c r="B1638" s="19" t="s">
        <v>2476</v>
      </c>
      <c r="C1638" s="11" t="s">
        <v>3774</v>
      </c>
    </row>
    <row r="1639" spans="1:3" x14ac:dyDescent="0.25">
      <c r="A1639" s="11" t="s">
        <v>2488</v>
      </c>
      <c r="B1639" s="19" t="s">
        <v>2489</v>
      </c>
      <c r="C1639" s="11" t="s">
        <v>3774</v>
      </c>
    </row>
    <row r="1640" spans="1:3" customFormat="1" ht="22.5" customHeight="1" x14ac:dyDescent="0.25">
      <c r="A1640" s="11" t="s">
        <v>2499</v>
      </c>
      <c r="B1640" s="19" t="s">
        <v>2500</v>
      </c>
      <c r="C1640" s="11" t="s">
        <v>3774</v>
      </c>
    </row>
    <row r="1641" spans="1:3" customFormat="1" ht="22.5" customHeight="1" x14ac:dyDescent="0.25">
      <c r="A1641" s="11" t="s">
        <v>2511</v>
      </c>
      <c r="B1641" s="19" t="s">
        <v>2512</v>
      </c>
      <c r="C1641" s="11" t="s">
        <v>3774</v>
      </c>
    </row>
    <row r="1642" spans="1:3" customFormat="1" ht="22.5" customHeight="1" x14ac:dyDescent="0.25">
      <c r="A1642" s="11" t="s">
        <v>2521</v>
      </c>
      <c r="B1642" s="19" t="s">
        <v>2522</v>
      </c>
      <c r="C1642" s="11" t="s">
        <v>3774</v>
      </c>
    </row>
    <row r="1643" spans="1:3" customFormat="1" ht="22.5" customHeight="1" x14ac:dyDescent="0.25">
      <c r="A1643" s="11" t="s">
        <v>2534</v>
      </c>
      <c r="B1643" s="19" t="s">
        <v>2535</v>
      </c>
      <c r="C1643" s="11" t="s">
        <v>3774</v>
      </c>
    </row>
    <row r="1644" spans="1:3" customFormat="1" ht="22.5" customHeight="1" x14ac:dyDescent="0.25">
      <c r="A1644" s="11" t="s">
        <v>3677</v>
      </c>
      <c r="B1644" s="19" t="s">
        <v>3678</v>
      </c>
      <c r="C1644" s="11" t="s">
        <v>3774</v>
      </c>
    </row>
    <row r="1645" spans="1:3" customFormat="1" ht="22.5" customHeight="1" x14ac:dyDescent="0.25">
      <c r="A1645" s="11" t="s">
        <v>1174</v>
      </c>
      <c r="B1645" s="19" t="s">
        <v>1175</v>
      </c>
      <c r="C1645" s="11" t="s">
        <v>3786</v>
      </c>
    </row>
    <row r="1646" spans="1:3" customFormat="1" ht="22.5" customHeight="1" x14ac:dyDescent="0.25">
      <c r="A1646" s="11" t="s">
        <v>2672</v>
      </c>
      <c r="B1646" s="19" t="s">
        <v>2673</v>
      </c>
      <c r="C1646" s="11" t="s">
        <v>3786</v>
      </c>
    </row>
    <row r="1647" spans="1:3" customFormat="1" ht="22.5" customHeight="1" x14ac:dyDescent="0.25">
      <c r="A1647" s="11" t="s">
        <v>3787</v>
      </c>
      <c r="B1647" s="19" t="s">
        <v>3788</v>
      </c>
      <c r="C1647" s="11" t="s">
        <v>3786</v>
      </c>
    </row>
    <row r="1648" spans="1:3" x14ac:dyDescent="0.25">
      <c r="A1648" s="11" t="s">
        <v>3789</v>
      </c>
      <c r="B1648" s="19" t="s">
        <v>3790</v>
      </c>
      <c r="C1648" s="11" t="s">
        <v>3786</v>
      </c>
    </row>
    <row r="1649" spans="1:3" x14ac:dyDescent="0.25">
      <c r="A1649" s="11" t="s">
        <v>3791</v>
      </c>
      <c r="B1649" s="19" t="s">
        <v>3792</v>
      </c>
      <c r="C1649" s="11" t="s">
        <v>3786</v>
      </c>
    </row>
    <row r="1650" spans="1:3" x14ac:dyDescent="0.25">
      <c r="A1650" s="11" t="s">
        <v>1239</v>
      </c>
      <c r="B1650" s="19" t="s">
        <v>1239</v>
      </c>
      <c r="C1650" s="11" t="s">
        <v>3786</v>
      </c>
    </row>
    <row r="1651" spans="1:3" customFormat="1" ht="22.5" customHeight="1" x14ac:dyDescent="0.25">
      <c r="A1651" s="11" t="s">
        <v>276</v>
      </c>
      <c r="B1651" s="19" t="s">
        <v>1271</v>
      </c>
      <c r="C1651" s="11" t="s">
        <v>3786</v>
      </c>
    </row>
    <row r="1652" spans="1:3" customFormat="1" ht="22.5" customHeight="1" x14ac:dyDescent="0.25">
      <c r="A1652" s="11" t="s">
        <v>234</v>
      </c>
      <c r="B1652" s="19" t="s">
        <v>1299</v>
      </c>
      <c r="C1652" s="11" t="s">
        <v>3786</v>
      </c>
    </row>
    <row r="1653" spans="1:3" x14ac:dyDescent="0.25">
      <c r="A1653" s="11" t="s">
        <v>3793</v>
      </c>
      <c r="B1653" s="19" t="s">
        <v>3794</v>
      </c>
      <c r="C1653" s="11" t="s">
        <v>3786</v>
      </c>
    </row>
    <row r="1654" spans="1:3" x14ac:dyDescent="0.25">
      <c r="A1654" s="11" t="s">
        <v>3795</v>
      </c>
      <c r="B1654" s="19" t="s">
        <v>3796</v>
      </c>
      <c r="C1654" s="11" t="s">
        <v>3786</v>
      </c>
    </row>
    <row r="1655" spans="1:3" x14ac:dyDescent="0.25">
      <c r="A1655" s="11" t="s">
        <v>3797</v>
      </c>
      <c r="B1655" s="19" t="s">
        <v>3798</v>
      </c>
      <c r="C1655" s="11" t="s">
        <v>3786</v>
      </c>
    </row>
    <row r="1656" spans="1:3" x14ac:dyDescent="0.25">
      <c r="A1656" s="11" t="s">
        <v>267</v>
      </c>
      <c r="B1656" s="19" t="s">
        <v>1389</v>
      </c>
      <c r="C1656" s="11" t="s">
        <v>3786</v>
      </c>
    </row>
    <row r="1657" spans="1:3" x14ac:dyDescent="0.25">
      <c r="A1657" s="11" t="s">
        <v>260</v>
      </c>
      <c r="B1657" s="19" t="s">
        <v>1418</v>
      </c>
      <c r="C1657" s="11" t="s">
        <v>3786</v>
      </c>
    </row>
    <row r="1658" spans="1:3" customFormat="1" ht="22.5" customHeight="1" x14ac:dyDescent="0.25">
      <c r="A1658" s="11" t="s">
        <v>1444</v>
      </c>
      <c r="B1658" s="19" t="s">
        <v>1445</v>
      </c>
      <c r="C1658" s="11" t="s">
        <v>3786</v>
      </c>
    </row>
    <row r="1659" spans="1:3" x14ac:dyDescent="0.25">
      <c r="A1659" s="11" t="s">
        <v>1471</v>
      </c>
      <c r="B1659" s="19" t="s">
        <v>1472</v>
      </c>
      <c r="C1659" s="11" t="s">
        <v>3786</v>
      </c>
    </row>
    <row r="1660" spans="1:3" x14ac:dyDescent="0.25">
      <c r="A1660" s="11" t="s">
        <v>3799</v>
      </c>
      <c r="B1660" s="19" t="s">
        <v>3799</v>
      </c>
      <c r="C1660" s="11" t="s">
        <v>3786</v>
      </c>
    </row>
    <row r="1661" spans="1:3" x14ac:dyDescent="0.25">
      <c r="A1661" s="11" t="s">
        <v>3800</v>
      </c>
      <c r="B1661" s="19" t="s">
        <v>3800</v>
      </c>
      <c r="C1661" s="11" t="s">
        <v>3786</v>
      </c>
    </row>
    <row r="1662" spans="1:3" x14ac:dyDescent="0.25">
      <c r="A1662" s="11" t="s">
        <v>1590</v>
      </c>
      <c r="B1662" s="19" t="s">
        <v>1591</v>
      </c>
      <c r="C1662" s="11" t="s">
        <v>3786</v>
      </c>
    </row>
    <row r="1663" spans="1:3" x14ac:dyDescent="0.25">
      <c r="A1663" s="11" t="s">
        <v>3801</v>
      </c>
      <c r="B1663" s="19" t="s">
        <v>3802</v>
      </c>
      <c r="C1663" s="11" t="s">
        <v>3786</v>
      </c>
    </row>
    <row r="1664" spans="1:3" x14ac:dyDescent="0.25">
      <c r="A1664" s="11" t="s">
        <v>3803</v>
      </c>
      <c r="B1664" s="19" t="s">
        <v>3803</v>
      </c>
      <c r="C1664" s="11" t="s">
        <v>3786</v>
      </c>
    </row>
    <row r="1665" spans="1:3" customFormat="1" ht="22.5" customHeight="1" x14ac:dyDescent="0.25">
      <c r="A1665" s="11" t="s">
        <v>3804</v>
      </c>
      <c r="B1665" s="19" t="s">
        <v>3805</v>
      </c>
      <c r="C1665" s="11" t="s">
        <v>3786</v>
      </c>
    </row>
    <row r="1666" spans="1:3" x14ac:dyDescent="0.25">
      <c r="A1666" s="11" t="s">
        <v>3806</v>
      </c>
      <c r="B1666" s="19" t="s">
        <v>3807</v>
      </c>
      <c r="C1666" s="11" t="s">
        <v>3786</v>
      </c>
    </row>
    <row r="1667" spans="1:3" customFormat="1" ht="22.5" customHeight="1" x14ac:dyDescent="0.25">
      <c r="A1667" s="11" t="s">
        <v>3808</v>
      </c>
      <c r="B1667" s="19" t="s">
        <v>3809</v>
      </c>
      <c r="C1667" s="11" t="s">
        <v>3786</v>
      </c>
    </row>
    <row r="1668" spans="1:3" x14ac:dyDescent="0.25">
      <c r="A1668" s="11" t="s">
        <v>360</v>
      </c>
      <c r="B1668" s="19" t="s">
        <v>1761</v>
      </c>
      <c r="C1668" s="11" t="s">
        <v>3786</v>
      </c>
    </row>
    <row r="1669" spans="1:3" x14ac:dyDescent="0.25">
      <c r="A1669" s="11" t="s">
        <v>3810</v>
      </c>
      <c r="B1669" s="19" t="s">
        <v>3811</v>
      </c>
      <c r="C1669" s="11" t="s">
        <v>3786</v>
      </c>
    </row>
    <row r="1670" spans="1:3" customFormat="1" ht="22.5" customHeight="1" x14ac:dyDescent="0.25">
      <c r="A1670" s="11" t="s">
        <v>3559</v>
      </c>
      <c r="B1670" s="19" t="s">
        <v>3560</v>
      </c>
      <c r="C1670" s="11" t="s">
        <v>3786</v>
      </c>
    </row>
    <row r="1671" spans="1:3" x14ac:dyDescent="0.25">
      <c r="A1671" s="11" t="s">
        <v>3812</v>
      </c>
      <c r="B1671" s="19" t="s">
        <v>3812</v>
      </c>
      <c r="C1671" s="11" t="s">
        <v>3786</v>
      </c>
    </row>
    <row r="1672" spans="1:3" customFormat="1" ht="22.5" customHeight="1" x14ac:dyDescent="0.25">
      <c r="A1672" s="11" t="s">
        <v>3755</v>
      </c>
      <c r="B1672" s="19" t="s">
        <v>3756</v>
      </c>
      <c r="C1672" s="11" t="s">
        <v>3786</v>
      </c>
    </row>
    <row r="1673" spans="1:3" customFormat="1" ht="22.5" customHeight="1" x14ac:dyDescent="0.25">
      <c r="A1673" s="11" t="s">
        <v>2001</v>
      </c>
      <c r="B1673" s="19" t="s">
        <v>3779</v>
      </c>
      <c r="C1673" s="11" t="s">
        <v>3786</v>
      </c>
    </row>
    <row r="1674" spans="1:3" x14ac:dyDescent="0.25">
      <c r="A1674" s="11" t="s">
        <v>3813</v>
      </c>
      <c r="B1674" s="19" t="s">
        <v>2072</v>
      </c>
      <c r="C1674" s="11" t="s">
        <v>3786</v>
      </c>
    </row>
    <row r="1675" spans="1:3" customFormat="1" ht="22.5" customHeight="1" x14ac:dyDescent="0.25">
      <c r="A1675" s="11" t="s">
        <v>2088</v>
      </c>
      <c r="B1675" s="19" t="s">
        <v>2089</v>
      </c>
      <c r="C1675" s="11" t="s">
        <v>3786</v>
      </c>
    </row>
    <row r="1676" spans="1:3" x14ac:dyDescent="0.25">
      <c r="A1676" s="11" t="s">
        <v>3814</v>
      </c>
      <c r="B1676" s="19" t="s">
        <v>3814</v>
      </c>
      <c r="C1676" s="11" t="s">
        <v>3786</v>
      </c>
    </row>
    <row r="1677" spans="1:3" customFormat="1" ht="22.5" customHeight="1" x14ac:dyDescent="0.25">
      <c r="A1677" s="11" t="s">
        <v>2142</v>
      </c>
      <c r="B1677" s="19" t="s">
        <v>2143</v>
      </c>
      <c r="C1677" s="11" t="s">
        <v>3786</v>
      </c>
    </row>
    <row r="1678" spans="1:3" customFormat="1" ht="22.5" customHeight="1" x14ac:dyDescent="0.25">
      <c r="A1678" s="11" t="s">
        <v>2160</v>
      </c>
      <c r="B1678" s="19" t="s">
        <v>2161</v>
      </c>
      <c r="C1678" s="11" t="s">
        <v>3786</v>
      </c>
    </row>
    <row r="1679" spans="1:3" customFormat="1" ht="22.5" customHeight="1" x14ac:dyDescent="0.25">
      <c r="A1679" s="11" t="s">
        <v>3595</v>
      </c>
      <c r="B1679" s="19" t="s">
        <v>3596</v>
      </c>
      <c r="C1679" s="11" t="s">
        <v>3786</v>
      </c>
    </row>
    <row r="1680" spans="1:3" x14ac:dyDescent="0.25">
      <c r="A1680" s="11" t="s">
        <v>3599</v>
      </c>
      <c r="B1680" s="19" t="s">
        <v>3815</v>
      </c>
      <c r="C1680" s="11" t="s">
        <v>3786</v>
      </c>
    </row>
    <row r="1681" spans="1:3" x14ac:dyDescent="0.25">
      <c r="A1681" s="11" t="s">
        <v>3816</v>
      </c>
      <c r="B1681" s="19" t="s">
        <v>3816</v>
      </c>
      <c r="C1681" s="11" t="s">
        <v>3786</v>
      </c>
    </row>
    <row r="1682" spans="1:3" customFormat="1" ht="22.5" customHeight="1" x14ac:dyDescent="0.25">
      <c r="A1682" s="11" t="s">
        <v>2176</v>
      </c>
      <c r="B1682" s="19" t="s">
        <v>2177</v>
      </c>
      <c r="C1682" s="11" t="s">
        <v>3786</v>
      </c>
    </row>
    <row r="1683" spans="1:3" x14ac:dyDescent="0.25">
      <c r="A1683" s="11" t="s">
        <v>2193</v>
      </c>
      <c r="B1683" s="19" t="s">
        <v>2194</v>
      </c>
      <c r="C1683" s="11" t="s">
        <v>3786</v>
      </c>
    </row>
    <row r="1684" spans="1:3" x14ac:dyDescent="0.25">
      <c r="A1684" s="11" t="s">
        <v>2211</v>
      </c>
      <c r="B1684" s="19" t="s">
        <v>2212</v>
      </c>
      <c r="C1684" s="11" t="s">
        <v>3786</v>
      </c>
    </row>
    <row r="1685" spans="1:3" x14ac:dyDescent="0.25">
      <c r="A1685" s="11" t="s">
        <v>2229</v>
      </c>
      <c r="B1685" s="19" t="s">
        <v>2230</v>
      </c>
      <c r="C1685" s="11" t="s">
        <v>3786</v>
      </c>
    </row>
    <row r="1686" spans="1:3" x14ac:dyDescent="0.25">
      <c r="A1686" s="11" t="s">
        <v>2244</v>
      </c>
      <c r="B1686" s="19" t="s">
        <v>2245</v>
      </c>
      <c r="C1686" s="11" t="s">
        <v>3786</v>
      </c>
    </row>
    <row r="1687" spans="1:3" x14ac:dyDescent="0.25">
      <c r="A1687" s="11" t="s">
        <v>2261</v>
      </c>
      <c r="B1687" s="19" t="s">
        <v>2262</v>
      </c>
      <c r="C1687" s="11" t="s">
        <v>3786</v>
      </c>
    </row>
    <row r="1688" spans="1:3" x14ac:dyDescent="0.25">
      <c r="A1688" s="11" t="s">
        <v>300</v>
      </c>
      <c r="B1688" s="19" t="s">
        <v>2294</v>
      </c>
      <c r="C1688" s="11" t="s">
        <v>3786</v>
      </c>
    </row>
    <row r="1689" spans="1:3" x14ac:dyDescent="0.25">
      <c r="A1689" s="11" t="s">
        <v>3817</v>
      </c>
      <c r="B1689" s="19" t="s">
        <v>3818</v>
      </c>
      <c r="C1689" s="11" t="s">
        <v>3786</v>
      </c>
    </row>
    <row r="1690" spans="1:3" x14ac:dyDescent="0.25">
      <c r="A1690" s="11" t="s">
        <v>3819</v>
      </c>
      <c r="B1690" s="19" t="s">
        <v>3819</v>
      </c>
      <c r="C1690" s="11" t="s">
        <v>3786</v>
      </c>
    </row>
    <row r="1691" spans="1:3" x14ac:dyDescent="0.25">
      <c r="A1691" s="11" t="s">
        <v>3820</v>
      </c>
      <c r="B1691" s="19" t="s">
        <v>3820</v>
      </c>
      <c r="C1691" s="11" t="s">
        <v>3786</v>
      </c>
    </row>
    <row r="1692" spans="1:3" x14ac:dyDescent="0.25">
      <c r="A1692" s="11" t="s">
        <v>3821</v>
      </c>
      <c r="B1692" s="19" t="s">
        <v>3821</v>
      </c>
      <c r="C1692" s="11" t="s">
        <v>3786</v>
      </c>
    </row>
    <row r="1693" spans="1:3" x14ac:dyDescent="0.25">
      <c r="A1693" s="11" t="s">
        <v>3822</v>
      </c>
      <c r="B1693" s="19" t="s">
        <v>3823</v>
      </c>
      <c r="C1693" s="11" t="s">
        <v>3786</v>
      </c>
    </row>
    <row r="1694" spans="1:3" customFormat="1" ht="22.5" customHeight="1" x14ac:dyDescent="0.25">
      <c r="A1694" s="11" t="s">
        <v>3824</v>
      </c>
      <c r="B1694" s="19" t="s">
        <v>3825</v>
      </c>
      <c r="C1694" s="11" t="s">
        <v>3786</v>
      </c>
    </row>
    <row r="1695" spans="1:3" customFormat="1" ht="22.5" customHeight="1" x14ac:dyDescent="0.25">
      <c r="A1695" s="11" t="s">
        <v>3826</v>
      </c>
      <c r="B1695" s="19" t="s">
        <v>3827</v>
      </c>
      <c r="C1695" s="11" t="s">
        <v>3786</v>
      </c>
    </row>
    <row r="1696" spans="1:3" customFormat="1" ht="22.5" customHeight="1" x14ac:dyDescent="0.25">
      <c r="A1696" s="11" t="s">
        <v>3828</v>
      </c>
      <c r="B1696" s="19" t="s">
        <v>3829</v>
      </c>
      <c r="C1696" s="11" t="s">
        <v>3786</v>
      </c>
    </row>
    <row r="1697" spans="1:3" x14ac:dyDescent="0.25">
      <c r="A1697" s="11" t="s">
        <v>3830</v>
      </c>
      <c r="B1697" s="19" t="s">
        <v>3831</v>
      </c>
      <c r="C1697" s="11" t="s">
        <v>3786</v>
      </c>
    </row>
    <row r="1698" spans="1:3" customFormat="1" ht="22.5" customHeight="1" x14ac:dyDescent="0.25">
      <c r="A1698" s="11" t="s">
        <v>3832</v>
      </c>
      <c r="B1698" s="19" t="s">
        <v>3833</v>
      </c>
      <c r="C1698" s="11" t="s">
        <v>3786</v>
      </c>
    </row>
    <row r="1699" spans="1:3" customFormat="1" ht="22.5" customHeight="1" x14ac:dyDescent="0.25">
      <c r="A1699" s="11" t="s">
        <v>3834</v>
      </c>
      <c r="B1699" s="19" t="s">
        <v>3835</v>
      </c>
      <c r="C1699" s="11" t="s">
        <v>3786</v>
      </c>
    </row>
    <row r="1700" spans="1:3" x14ac:dyDescent="0.25">
      <c r="A1700" s="11" t="s">
        <v>3836</v>
      </c>
      <c r="B1700" s="19" t="s">
        <v>3836</v>
      </c>
      <c r="C1700" s="11" t="s">
        <v>3786</v>
      </c>
    </row>
    <row r="1701" spans="1:3" customFormat="1" ht="22.5" customHeight="1" x14ac:dyDescent="0.25">
      <c r="A1701" s="11" t="s">
        <v>324</v>
      </c>
      <c r="B1701" s="19" t="s">
        <v>2351</v>
      </c>
      <c r="C1701" s="11" t="s">
        <v>3786</v>
      </c>
    </row>
    <row r="1702" spans="1:3" x14ac:dyDescent="0.25">
      <c r="A1702" s="11" t="s">
        <v>2365</v>
      </c>
      <c r="B1702" s="19" t="s">
        <v>2366</v>
      </c>
      <c r="C1702" s="11" t="s">
        <v>3786</v>
      </c>
    </row>
    <row r="1703" spans="1:3" customFormat="1" ht="22.5" customHeight="1" x14ac:dyDescent="0.25">
      <c r="A1703" s="11" t="s">
        <v>2378</v>
      </c>
      <c r="B1703" s="19" t="s">
        <v>2379</v>
      </c>
      <c r="C1703" s="11" t="s">
        <v>3786</v>
      </c>
    </row>
    <row r="1704" spans="1:3" customFormat="1" ht="22.5" customHeight="1" x14ac:dyDescent="0.25">
      <c r="A1704" s="11" t="s">
        <v>2390</v>
      </c>
      <c r="B1704" s="19" t="s">
        <v>2391</v>
      </c>
      <c r="C1704" s="11" t="s">
        <v>3786</v>
      </c>
    </row>
    <row r="1705" spans="1:3" customFormat="1" ht="22.5" customHeight="1" x14ac:dyDescent="0.25">
      <c r="A1705" s="11" t="s">
        <v>2403</v>
      </c>
      <c r="B1705" s="19" t="s">
        <v>2404</v>
      </c>
      <c r="C1705" s="11" t="s">
        <v>3786</v>
      </c>
    </row>
    <row r="1706" spans="1:3" customFormat="1" ht="22.5" customHeight="1" x14ac:dyDescent="0.25">
      <c r="A1706" s="11" t="s">
        <v>2415</v>
      </c>
      <c r="B1706" s="19" t="s">
        <v>2416</v>
      </c>
      <c r="C1706" s="11" t="s">
        <v>3786</v>
      </c>
    </row>
    <row r="1707" spans="1:3" customFormat="1" ht="22.5" customHeight="1" x14ac:dyDescent="0.25">
      <c r="A1707" s="11" t="s">
        <v>2426</v>
      </c>
      <c r="B1707" s="19" t="s">
        <v>2427</v>
      </c>
      <c r="C1707" s="11" t="s">
        <v>3786</v>
      </c>
    </row>
    <row r="1708" spans="1:3" x14ac:dyDescent="0.25">
      <c r="A1708" s="11" t="s">
        <v>3837</v>
      </c>
      <c r="B1708" s="19" t="s">
        <v>3838</v>
      </c>
      <c r="C1708" s="11" t="s">
        <v>3786</v>
      </c>
    </row>
    <row r="1709" spans="1:3" x14ac:dyDescent="0.25">
      <c r="A1709" s="11" t="s">
        <v>3839</v>
      </c>
      <c r="B1709" s="19" t="s">
        <v>3840</v>
      </c>
      <c r="C1709" s="11" t="s">
        <v>3786</v>
      </c>
    </row>
    <row r="1710" spans="1:3" x14ac:dyDescent="0.25">
      <c r="A1710" s="11" t="s">
        <v>3841</v>
      </c>
      <c r="B1710" s="19" t="s">
        <v>3842</v>
      </c>
      <c r="C1710" s="11" t="s">
        <v>3786</v>
      </c>
    </row>
    <row r="1711" spans="1:3" x14ac:dyDescent="0.25">
      <c r="A1711" s="11" t="s">
        <v>3843</v>
      </c>
      <c r="B1711" s="19" t="s">
        <v>3844</v>
      </c>
      <c r="C1711" s="11" t="s">
        <v>3786</v>
      </c>
    </row>
    <row r="1712" spans="1:3" x14ac:dyDescent="0.25">
      <c r="A1712" s="11" t="s">
        <v>3845</v>
      </c>
      <c r="B1712" s="19" t="s">
        <v>3845</v>
      </c>
      <c r="C1712" s="11" t="s">
        <v>3786</v>
      </c>
    </row>
    <row r="1713" spans="1:3" x14ac:dyDescent="0.25">
      <c r="A1713" s="11" t="s">
        <v>3846</v>
      </c>
      <c r="B1713" s="19" t="s">
        <v>3846</v>
      </c>
      <c r="C1713" s="11" t="s">
        <v>3786</v>
      </c>
    </row>
    <row r="1714" spans="1:3" x14ac:dyDescent="0.25">
      <c r="A1714" s="11" t="s">
        <v>3847</v>
      </c>
      <c r="B1714" s="19" t="s">
        <v>3847</v>
      </c>
      <c r="C1714" s="11" t="s">
        <v>3786</v>
      </c>
    </row>
    <row r="1715" spans="1:3" x14ac:dyDescent="0.25">
      <c r="A1715" s="11" t="s">
        <v>3848</v>
      </c>
      <c r="B1715" s="19" t="s">
        <v>3848</v>
      </c>
      <c r="C1715" s="11" t="s">
        <v>3786</v>
      </c>
    </row>
    <row r="1716" spans="1:3" customFormat="1" ht="22.5" customHeight="1" x14ac:dyDescent="0.25">
      <c r="A1716" s="11" t="s">
        <v>2438</v>
      </c>
      <c r="B1716" s="19" t="s">
        <v>2439</v>
      </c>
      <c r="C1716" s="11" t="s">
        <v>3786</v>
      </c>
    </row>
    <row r="1717" spans="1:3" x14ac:dyDescent="0.25">
      <c r="A1717" s="11" t="s">
        <v>2462</v>
      </c>
      <c r="B1717" s="19" t="s">
        <v>2463</v>
      </c>
      <c r="C1717" s="11" t="s">
        <v>3786</v>
      </c>
    </row>
    <row r="1718" spans="1:3" customFormat="1" ht="22.5" customHeight="1" x14ac:dyDescent="0.25">
      <c r="A1718" s="11" t="s">
        <v>2475</v>
      </c>
      <c r="B1718" s="19" t="s">
        <v>2476</v>
      </c>
      <c r="C1718" s="11" t="s">
        <v>3786</v>
      </c>
    </row>
    <row r="1719" spans="1:3" x14ac:dyDescent="0.25">
      <c r="A1719" s="11" t="s">
        <v>2488</v>
      </c>
      <c r="B1719" s="19" t="s">
        <v>2489</v>
      </c>
      <c r="C1719" s="11" t="s">
        <v>3786</v>
      </c>
    </row>
    <row r="1720" spans="1:3" customFormat="1" ht="22.5" customHeight="1" x14ac:dyDescent="0.25">
      <c r="A1720" s="11" t="s">
        <v>2499</v>
      </c>
      <c r="B1720" s="19" t="s">
        <v>2500</v>
      </c>
      <c r="C1720" s="11" t="s">
        <v>3786</v>
      </c>
    </row>
    <row r="1721" spans="1:3" x14ac:dyDescent="0.25">
      <c r="A1721" s="11" t="s">
        <v>3849</v>
      </c>
      <c r="B1721" s="19" t="s">
        <v>3849</v>
      </c>
      <c r="C1721" s="11" t="s">
        <v>3786</v>
      </c>
    </row>
    <row r="1722" spans="1:3" x14ac:dyDescent="0.25">
      <c r="A1722" s="11" t="s">
        <v>3850</v>
      </c>
      <c r="B1722" s="19" t="s">
        <v>3850</v>
      </c>
      <c r="C1722" s="11" t="s">
        <v>3786</v>
      </c>
    </row>
    <row r="1723" spans="1:3" x14ac:dyDescent="0.25">
      <c r="A1723" s="11" t="s">
        <v>3851</v>
      </c>
      <c r="B1723" s="19" t="s">
        <v>3851</v>
      </c>
      <c r="C1723" s="11" t="s">
        <v>3786</v>
      </c>
    </row>
    <row r="1724" spans="1:3" x14ac:dyDescent="0.25">
      <c r="A1724" s="11" t="s">
        <v>3852</v>
      </c>
      <c r="B1724" s="19" t="s">
        <v>3852</v>
      </c>
      <c r="C1724" s="11" t="s">
        <v>3786</v>
      </c>
    </row>
    <row r="1725" spans="1:3" customFormat="1" ht="22.5" customHeight="1" x14ac:dyDescent="0.25">
      <c r="A1725" s="11" t="s">
        <v>2511</v>
      </c>
      <c r="B1725" s="19" t="s">
        <v>2512</v>
      </c>
      <c r="C1725" s="11" t="s">
        <v>3786</v>
      </c>
    </row>
    <row r="1726" spans="1:3" customFormat="1" ht="22.5" customHeight="1" x14ac:dyDescent="0.25">
      <c r="A1726" s="11" t="s">
        <v>2521</v>
      </c>
      <c r="B1726" s="19" t="s">
        <v>2522</v>
      </c>
      <c r="C1726" s="11" t="s">
        <v>3786</v>
      </c>
    </row>
    <row r="1727" spans="1:3" customFormat="1" ht="22.5" customHeight="1" x14ac:dyDescent="0.25">
      <c r="A1727" s="11" t="s">
        <v>2534</v>
      </c>
      <c r="B1727" s="19" t="s">
        <v>2535</v>
      </c>
      <c r="C1727" s="11" t="s">
        <v>3786</v>
      </c>
    </row>
    <row r="1728" spans="1:3" customFormat="1" ht="22.5" customHeight="1" x14ac:dyDescent="0.25">
      <c r="A1728" s="11" t="s">
        <v>3677</v>
      </c>
      <c r="B1728" s="19" t="s">
        <v>3678</v>
      </c>
      <c r="C1728" s="11" t="s">
        <v>3786</v>
      </c>
    </row>
    <row r="1729" spans="1:3" customFormat="1" ht="22.5" customHeight="1" x14ac:dyDescent="0.25">
      <c r="A1729" s="11" t="s">
        <v>2580</v>
      </c>
      <c r="B1729" s="19" t="s">
        <v>2581</v>
      </c>
      <c r="C1729" s="11" t="s">
        <v>3786</v>
      </c>
    </row>
    <row r="1730" spans="1:3" customFormat="1" ht="22.5" customHeight="1" x14ac:dyDescent="0.25">
      <c r="A1730" s="11" t="s">
        <v>1174</v>
      </c>
      <c r="B1730" s="19" t="s">
        <v>1175</v>
      </c>
      <c r="C1730" s="11" t="s">
        <v>3853</v>
      </c>
    </row>
    <row r="1731" spans="1:3" customFormat="1" ht="22.5" customHeight="1" x14ac:dyDescent="0.25">
      <c r="A1731" s="11" t="s">
        <v>2672</v>
      </c>
      <c r="B1731" s="19" t="s">
        <v>2673</v>
      </c>
      <c r="C1731" s="11" t="s">
        <v>3853</v>
      </c>
    </row>
    <row r="1732" spans="1:3" customFormat="1" ht="22.5" customHeight="1" x14ac:dyDescent="0.25">
      <c r="A1732" s="11" t="s">
        <v>3787</v>
      </c>
      <c r="B1732" s="19" t="s">
        <v>3788</v>
      </c>
      <c r="C1732" s="11" t="s">
        <v>3853</v>
      </c>
    </row>
    <row r="1733" spans="1:3" x14ac:dyDescent="0.25">
      <c r="A1733" s="11" t="s">
        <v>3789</v>
      </c>
      <c r="B1733" s="19" t="s">
        <v>3790</v>
      </c>
      <c r="C1733" s="11" t="s">
        <v>3853</v>
      </c>
    </row>
    <row r="1734" spans="1:3" x14ac:dyDescent="0.25">
      <c r="A1734" s="11" t="s">
        <v>3791</v>
      </c>
      <c r="B1734" s="19" t="s">
        <v>3792</v>
      </c>
      <c r="C1734" s="11" t="s">
        <v>3853</v>
      </c>
    </row>
    <row r="1735" spans="1:3" x14ac:dyDescent="0.25">
      <c r="A1735" s="11" t="s">
        <v>1239</v>
      </c>
      <c r="B1735" s="19" t="s">
        <v>1239</v>
      </c>
      <c r="C1735" s="11" t="s">
        <v>3853</v>
      </c>
    </row>
    <row r="1736" spans="1:3" customFormat="1" ht="22.5" customHeight="1" x14ac:dyDescent="0.25">
      <c r="A1736" s="11" t="s">
        <v>276</v>
      </c>
      <c r="B1736" s="19" t="s">
        <v>1271</v>
      </c>
      <c r="C1736" s="11" t="s">
        <v>3853</v>
      </c>
    </row>
    <row r="1737" spans="1:3" customFormat="1" ht="22.5" customHeight="1" x14ac:dyDescent="0.25">
      <c r="A1737" s="11" t="s">
        <v>234</v>
      </c>
      <c r="B1737" s="19" t="s">
        <v>1299</v>
      </c>
      <c r="C1737" s="11" t="s">
        <v>3853</v>
      </c>
    </row>
    <row r="1738" spans="1:3" x14ac:dyDescent="0.25">
      <c r="A1738" s="11" t="s">
        <v>3793</v>
      </c>
      <c r="B1738" s="19" t="s">
        <v>3794</v>
      </c>
      <c r="C1738" s="11" t="s">
        <v>3853</v>
      </c>
    </row>
    <row r="1739" spans="1:3" x14ac:dyDescent="0.25">
      <c r="A1739" s="11" t="s">
        <v>3795</v>
      </c>
      <c r="B1739" s="19" t="s">
        <v>3796</v>
      </c>
      <c r="C1739" s="11" t="s">
        <v>3853</v>
      </c>
    </row>
    <row r="1740" spans="1:3" x14ac:dyDescent="0.25">
      <c r="A1740" s="11" t="s">
        <v>3797</v>
      </c>
      <c r="B1740" s="19" t="s">
        <v>3798</v>
      </c>
      <c r="C1740" s="11" t="s">
        <v>3853</v>
      </c>
    </row>
    <row r="1741" spans="1:3" x14ac:dyDescent="0.25">
      <c r="A1741" s="11" t="s">
        <v>267</v>
      </c>
      <c r="B1741" s="19" t="s">
        <v>1389</v>
      </c>
      <c r="C1741" s="11" t="s">
        <v>3853</v>
      </c>
    </row>
    <row r="1742" spans="1:3" x14ac:dyDescent="0.25">
      <c r="A1742" s="11" t="s">
        <v>260</v>
      </c>
      <c r="B1742" s="19" t="s">
        <v>1418</v>
      </c>
      <c r="C1742" s="11" t="s">
        <v>3853</v>
      </c>
    </row>
    <row r="1743" spans="1:3" customFormat="1" ht="22.5" customHeight="1" x14ac:dyDescent="0.25">
      <c r="A1743" s="11" t="s">
        <v>1444</v>
      </c>
      <c r="B1743" s="19" t="s">
        <v>1445</v>
      </c>
      <c r="C1743" s="11" t="s">
        <v>3853</v>
      </c>
    </row>
    <row r="1744" spans="1:3" x14ac:dyDescent="0.25">
      <c r="A1744" s="11" t="s">
        <v>1471</v>
      </c>
      <c r="B1744" s="19" t="s">
        <v>1472</v>
      </c>
      <c r="C1744" s="11" t="s">
        <v>3853</v>
      </c>
    </row>
    <row r="1745" spans="1:3" x14ac:dyDescent="0.25">
      <c r="A1745" s="11" t="s">
        <v>3799</v>
      </c>
      <c r="B1745" s="19" t="s">
        <v>3799</v>
      </c>
      <c r="C1745" s="11" t="s">
        <v>3853</v>
      </c>
    </row>
    <row r="1746" spans="1:3" x14ac:dyDescent="0.25">
      <c r="A1746" s="11" t="s">
        <v>3800</v>
      </c>
      <c r="B1746" s="19" t="s">
        <v>3800</v>
      </c>
      <c r="C1746" s="11" t="s">
        <v>3853</v>
      </c>
    </row>
    <row r="1747" spans="1:3" x14ac:dyDescent="0.25">
      <c r="A1747" s="11" t="s">
        <v>1590</v>
      </c>
      <c r="B1747" s="19" t="s">
        <v>1591</v>
      </c>
      <c r="C1747" s="11" t="s">
        <v>3853</v>
      </c>
    </row>
    <row r="1748" spans="1:3" x14ac:dyDescent="0.25">
      <c r="A1748" s="11" t="s">
        <v>3801</v>
      </c>
      <c r="B1748" s="19" t="s">
        <v>3802</v>
      </c>
      <c r="C1748" s="11" t="s">
        <v>3853</v>
      </c>
    </row>
    <row r="1749" spans="1:3" x14ac:dyDescent="0.25">
      <c r="A1749" s="11" t="s">
        <v>3803</v>
      </c>
      <c r="B1749" s="19" t="s">
        <v>3803</v>
      </c>
      <c r="C1749" s="11" t="s">
        <v>3853</v>
      </c>
    </row>
    <row r="1750" spans="1:3" customFormat="1" ht="22.5" customHeight="1" x14ac:dyDescent="0.25">
      <c r="A1750" s="11" t="s">
        <v>3804</v>
      </c>
      <c r="B1750" s="19" t="s">
        <v>3805</v>
      </c>
      <c r="C1750" s="11" t="s">
        <v>3853</v>
      </c>
    </row>
    <row r="1751" spans="1:3" x14ac:dyDescent="0.25">
      <c r="A1751" s="11" t="s">
        <v>3806</v>
      </c>
      <c r="B1751" s="19" t="s">
        <v>3807</v>
      </c>
      <c r="C1751" s="11" t="s">
        <v>3853</v>
      </c>
    </row>
    <row r="1752" spans="1:3" customFormat="1" ht="22.5" customHeight="1" x14ac:dyDescent="0.25">
      <c r="A1752" s="11" t="s">
        <v>3808</v>
      </c>
      <c r="B1752" s="19" t="s">
        <v>3809</v>
      </c>
      <c r="C1752" s="11" t="s">
        <v>3853</v>
      </c>
    </row>
    <row r="1753" spans="1:3" x14ac:dyDescent="0.25">
      <c r="A1753" s="11" t="s">
        <v>360</v>
      </c>
      <c r="B1753" s="19" t="s">
        <v>1761</v>
      </c>
      <c r="C1753" s="11" t="s">
        <v>3853</v>
      </c>
    </row>
    <row r="1754" spans="1:3" x14ac:dyDescent="0.25">
      <c r="A1754" s="11" t="s">
        <v>3810</v>
      </c>
      <c r="B1754" s="19" t="s">
        <v>3811</v>
      </c>
      <c r="C1754" s="11" t="s">
        <v>3853</v>
      </c>
    </row>
    <row r="1755" spans="1:3" customFormat="1" ht="22.5" customHeight="1" x14ac:dyDescent="0.25">
      <c r="A1755" s="11" t="s">
        <v>3559</v>
      </c>
      <c r="B1755" s="19" t="s">
        <v>3560</v>
      </c>
      <c r="C1755" s="11" t="s">
        <v>3853</v>
      </c>
    </row>
    <row r="1756" spans="1:3" x14ac:dyDescent="0.25">
      <c r="A1756" s="11" t="s">
        <v>3812</v>
      </c>
      <c r="B1756" s="19" t="s">
        <v>3812</v>
      </c>
      <c r="C1756" s="11" t="s">
        <v>3853</v>
      </c>
    </row>
    <row r="1757" spans="1:3" customFormat="1" ht="22.5" customHeight="1" x14ac:dyDescent="0.25">
      <c r="A1757" s="11" t="s">
        <v>3755</v>
      </c>
      <c r="B1757" s="19" t="s">
        <v>3756</v>
      </c>
      <c r="C1757" s="11" t="s">
        <v>3853</v>
      </c>
    </row>
    <row r="1758" spans="1:3" customFormat="1" ht="22.5" customHeight="1" x14ac:dyDescent="0.25">
      <c r="A1758" s="11" t="s">
        <v>2001</v>
      </c>
      <c r="B1758" s="19" t="s">
        <v>2002</v>
      </c>
      <c r="C1758" s="11" t="s">
        <v>3853</v>
      </c>
    </row>
    <row r="1759" spans="1:3" x14ac:dyDescent="0.25">
      <c r="A1759" s="11" t="s">
        <v>3813</v>
      </c>
      <c r="B1759" s="19" t="s">
        <v>2072</v>
      </c>
      <c r="C1759" s="11" t="s">
        <v>3853</v>
      </c>
    </row>
    <row r="1760" spans="1:3" customFormat="1" ht="22.5" customHeight="1" x14ac:dyDescent="0.25">
      <c r="A1760" s="11" t="s">
        <v>2088</v>
      </c>
      <c r="B1760" s="19" t="s">
        <v>2089</v>
      </c>
      <c r="C1760" s="11" t="s">
        <v>3853</v>
      </c>
    </row>
    <row r="1761" spans="1:3" x14ac:dyDescent="0.25">
      <c r="A1761" s="11" t="s">
        <v>3814</v>
      </c>
      <c r="B1761" s="19" t="s">
        <v>3814</v>
      </c>
      <c r="C1761" s="11" t="s">
        <v>3853</v>
      </c>
    </row>
    <row r="1762" spans="1:3" customFormat="1" ht="22.5" customHeight="1" x14ac:dyDescent="0.25">
      <c r="A1762" s="11" t="s">
        <v>2142</v>
      </c>
      <c r="B1762" s="19" t="s">
        <v>2143</v>
      </c>
      <c r="C1762" s="11" t="s">
        <v>3853</v>
      </c>
    </row>
    <row r="1763" spans="1:3" customFormat="1" ht="22.5" customHeight="1" x14ac:dyDescent="0.25">
      <c r="A1763" s="11" t="s">
        <v>2160</v>
      </c>
      <c r="B1763" s="19" t="s">
        <v>2161</v>
      </c>
      <c r="C1763" s="11" t="s">
        <v>3853</v>
      </c>
    </row>
    <row r="1764" spans="1:3" customFormat="1" ht="22.5" customHeight="1" x14ac:dyDescent="0.25">
      <c r="A1764" s="11" t="s">
        <v>3595</v>
      </c>
      <c r="B1764" s="19" t="s">
        <v>3596</v>
      </c>
      <c r="C1764" s="11" t="s">
        <v>3853</v>
      </c>
    </row>
    <row r="1765" spans="1:3" customFormat="1" ht="22.5" customHeight="1" x14ac:dyDescent="0.25">
      <c r="A1765" s="11" t="s">
        <v>3599</v>
      </c>
      <c r="B1765" s="19" t="s">
        <v>3600</v>
      </c>
      <c r="C1765" s="11" t="s">
        <v>3853</v>
      </c>
    </row>
    <row r="1766" spans="1:3" x14ac:dyDescent="0.25">
      <c r="A1766" s="11" t="s">
        <v>3816</v>
      </c>
      <c r="B1766" s="19" t="s">
        <v>3816</v>
      </c>
      <c r="C1766" s="11" t="s">
        <v>3853</v>
      </c>
    </row>
    <row r="1767" spans="1:3" customFormat="1" ht="22.5" customHeight="1" x14ac:dyDescent="0.25">
      <c r="A1767" s="11" t="s">
        <v>2176</v>
      </c>
      <c r="B1767" s="19" t="s">
        <v>2177</v>
      </c>
      <c r="C1767" s="11" t="s">
        <v>3853</v>
      </c>
    </row>
    <row r="1768" spans="1:3" x14ac:dyDescent="0.25">
      <c r="A1768" s="11" t="s">
        <v>2193</v>
      </c>
      <c r="B1768" s="19" t="s">
        <v>2194</v>
      </c>
      <c r="C1768" s="11" t="s">
        <v>3853</v>
      </c>
    </row>
    <row r="1769" spans="1:3" x14ac:dyDescent="0.25">
      <c r="A1769" s="11" t="s">
        <v>2211</v>
      </c>
      <c r="B1769" s="19" t="s">
        <v>2212</v>
      </c>
      <c r="C1769" s="11" t="s">
        <v>3853</v>
      </c>
    </row>
    <row r="1770" spans="1:3" x14ac:dyDescent="0.25">
      <c r="A1770" s="11" t="s">
        <v>2229</v>
      </c>
      <c r="B1770" s="19" t="s">
        <v>2230</v>
      </c>
      <c r="C1770" s="11" t="s">
        <v>3853</v>
      </c>
    </row>
    <row r="1771" spans="1:3" x14ac:dyDescent="0.25">
      <c r="A1771" s="11" t="s">
        <v>2244</v>
      </c>
      <c r="B1771" s="19" t="s">
        <v>2245</v>
      </c>
      <c r="C1771" s="11" t="s">
        <v>3853</v>
      </c>
    </row>
    <row r="1772" spans="1:3" x14ac:dyDescent="0.25">
      <c r="A1772" s="11" t="s">
        <v>2261</v>
      </c>
      <c r="B1772" s="19" t="s">
        <v>2262</v>
      </c>
      <c r="C1772" s="11" t="s">
        <v>3853</v>
      </c>
    </row>
    <row r="1773" spans="1:3" x14ac:dyDescent="0.25">
      <c r="A1773" s="11" t="s">
        <v>300</v>
      </c>
      <c r="B1773" s="19" t="s">
        <v>2294</v>
      </c>
      <c r="C1773" s="11" t="s">
        <v>3853</v>
      </c>
    </row>
    <row r="1774" spans="1:3" x14ac:dyDescent="0.25">
      <c r="A1774" s="11" t="s">
        <v>3817</v>
      </c>
      <c r="B1774" s="19" t="s">
        <v>3818</v>
      </c>
      <c r="C1774" s="11" t="s">
        <v>3853</v>
      </c>
    </row>
    <row r="1775" spans="1:3" x14ac:dyDescent="0.25">
      <c r="A1775" s="11" t="s">
        <v>3819</v>
      </c>
      <c r="B1775" s="19" t="s">
        <v>3819</v>
      </c>
      <c r="C1775" s="11" t="s">
        <v>3853</v>
      </c>
    </row>
    <row r="1776" spans="1:3" x14ac:dyDescent="0.25">
      <c r="A1776" s="11" t="s">
        <v>3820</v>
      </c>
      <c r="B1776" s="19" t="s">
        <v>3783</v>
      </c>
      <c r="C1776" s="11" t="s">
        <v>3853</v>
      </c>
    </row>
    <row r="1777" spans="1:3" x14ac:dyDescent="0.25">
      <c r="A1777" s="11" t="s">
        <v>3821</v>
      </c>
      <c r="B1777" s="19" t="s">
        <v>3821</v>
      </c>
      <c r="C1777" s="11" t="s">
        <v>3853</v>
      </c>
    </row>
    <row r="1778" spans="1:3" x14ac:dyDescent="0.25">
      <c r="A1778" s="11" t="s">
        <v>3822</v>
      </c>
      <c r="B1778" s="19" t="s">
        <v>3823</v>
      </c>
      <c r="C1778" s="11" t="s">
        <v>3853</v>
      </c>
    </row>
    <row r="1779" spans="1:3" customFormat="1" ht="22.5" customHeight="1" x14ac:dyDescent="0.25">
      <c r="A1779" s="11" t="s">
        <v>3824</v>
      </c>
      <c r="B1779" s="19" t="s">
        <v>3825</v>
      </c>
      <c r="C1779" s="11" t="s">
        <v>3853</v>
      </c>
    </row>
    <row r="1780" spans="1:3" customFormat="1" ht="22.5" customHeight="1" x14ac:dyDescent="0.25">
      <c r="A1780" s="11" t="s">
        <v>3826</v>
      </c>
      <c r="B1780" s="19" t="s">
        <v>3827</v>
      </c>
      <c r="C1780" s="11" t="s">
        <v>3853</v>
      </c>
    </row>
    <row r="1781" spans="1:3" customFormat="1" ht="22.5" customHeight="1" x14ac:dyDescent="0.25">
      <c r="A1781" s="11" t="s">
        <v>3828</v>
      </c>
      <c r="B1781" s="19" t="s">
        <v>3829</v>
      </c>
      <c r="C1781" s="11" t="s">
        <v>3853</v>
      </c>
    </row>
    <row r="1782" spans="1:3" x14ac:dyDescent="0.25">
      <c r="A1782" s="11" t="s">
        <v>3830</v>
      </c>
      <c r="B1782" s="19" t="s">
        <v>3831</v>
      </c>
      <c r="C1782" s="11" t="s">
        <v>3853</v>
      </c>
    </row>
    <row r="1783" spans="1:3" customFormat="1" ht="22.5" customHeight="1" x14ac:dyDescent="0.25">
      <c r="A1783" s="11" t="s">
        <v>3832</v>
      </c>
      <c r="B1783" s="19" t="s">
        <v>3833</v>
      </c>
      <c r="C1783" s="11" t="s">
        <v>3853</v>
      </c>
    </row>
    <row r="1784" spans="1:3" customFormat="1" ht="22.5" customHeight="1" x14ac:dyDescent="0.25">
      <c r="A1784" s="11" t="s">
        <v>3834</v>
      </c>
      <c r="B1784" s="19" t="s">
        <v>3835</v>
      </c>
      <c r="C1784" s="11" t="s">
        <v>3853</v>
      </c>
    </row>
    <row r="1785" spans="1:3" x14ac:dyDescent="0.25">
      <c r="A1785" s="11" t="s">
        <v>3836</v>
      </c>
      <c r="B1785" s="19" t="s">
        <v>3836</v>
      </c>
      <c r="C1785" s="11" t="s">
        <v>3853</v>
      </c>
    </row>
    <row r="1786" spans="1:3" customFormat="1" ht="22.5" customHeight="1" x14ac:dyDescent="0.25">
      <c r="A1786" s="11" t="s">
        <v>324</v>
      </c>
      <c r="B1786" s="19" t="s">
        <v>2351</v>
      </c>
      <c r="C1786" s="11" t="s">
        <v>3853</v>
      </c>
    </row>
    <row r="1787" spans="1:3" x14ac:dyDescent="0.25">
      <c r="A1787" s="11" t="s">
        <v>2365</v>
      </c>
      <c r="B1787" s="19" t="s">
        <v>2366</v>
      </c>
      <c r="C1787" s="11" t="s">
        <v>3853</v>
      </c>
    </row>
    <row r="1788" spans="1:3" customFormat="1" ht="22.5" customHeight="1" x14ac:dyDescent="0.25">
      <c r="A1788" s="11" t="s">
        <v>2378</v>
      </c>
      <c r="B1788" s="19" t="s">
        <v>2379</v>
      </c>
      <c r="C1788" s="11" t="s">
        <v>3853</v>
      </c>
    </row>
    <row r="1789" spans="1:3" customFormat="1" ht="22.5" customHeight="1" x14ac:dyDescent="0.25">
      <c r="A1789" s="11" t="s">
        <v>2390</v>
      </c>
      <c r="B1789" s="19" t="s">
        <v>2391</v>
      </c>
      <c r="C1789" s="11" t="s">
        <v>3853</v>
      </c>
    </row>
    <row r="1790" spans="1:3" customFormat="1" ht="22.5" customHeight="1" x14ac:dyDescent="0.25">
      <c r="A1790" s="11" t="s">
        <v>2403</v>
      </c>
      <c r="B1790" s="19" t="s">
        <v>2404</v>
      </c>
      <c r="C1790" s="11" t="s">
        <v>3853</v>
      </c>
    </row>
    <row r="1791" spans="1:3" customFormat="1" ht="22.5" customHeight="1" x14ac:dyDescent="0.25">
      <c r="A1791" s="11" t="s">
        <v>2415</v>
      </c>
      <c r="B1791" s="19" t="s">
        <v>2416</v>
      </c>
      <c r="C1791" s="11" t="s">
        <v>3853</v>
      </c>
    </row>
    <row r="1792" spans="1:3" customFormat="1" ht="22.5" customHeight="1" x14ac:dyDescent="0.25">
      <c r="A1792" s="11" t="s">
        <v>2426</v>
      </c>
      <c r="B1792" s="19" t="s">
        <v>2427</v>
      </c>
      <c r="C1792" s="11" t="s">
        <v>3853</v>
      </c>
    </row>
    <row r="1793" spans="1:3" x14ac:dyDescent="0.25">
      <c r="A1793" s="11" t="s">
        <v>3837</v>
      </c>
      <c r="B1793" s="19" t="s">
        <v>3838</v>
      </c>
      <c r="C1793" s="11" t="s">
        <v>3853</v>
      </c>
    </row>
    <row r="1794" spans="1:3" x14ac:dyDescent="0.25">
      <c r="A1794" s="11" t="s">
        <v>3839</v>
      </c>
      <c r="B1794" s="19" t="s">
        <v>3840</v>
      </c>
      <c r="C1794" s="11" t="s">
        <v>3853</v>
      </c>
    </row>
    <row r="1795" spans="1:3" x14ac:dyDescent="0.25">
      <c r="A1795" s="11" t="s">
        <v>3841</v>
      </c>
      <c r="B1795" s="19" t="s">
        <v>3842</v>
      </c>
      <c r="C1795" s="11" t="s">
        <v>3853</v>
      </c>
    </row>
    <row r="1796" spans="1:3" x14ac:dyDescent="0.25">
      <c r="A1796" s="11" t="s">
        <v>3843</v>
      </c>
      <c r="B1796" s="19" t="s">
        <v>3844</v>
      </c>
      <c r="C1796" s="11" t="s">
        <v>3853</v>
      </c>
    </row>
    <row r="1797" spans="1:3" x14ac:dyDescent="0.25">
      <c r="A1797" s="11" t="s">
        <v>3845</v>
      </c>
      <c r="B1797" s="19" t="s">
        <v>3845</v>
      </c>
      <c r="C1797" s="11" t="s">
        <v>3853</v>
      </c>
    </row>
    <row r="1798" spans="1:3" x14ac:dyDescent="0.25">
      <c r="A1798" s="11" t="s">
        <v>3846</v>
      </c>
      <c r="B1798" s="19" t="s">
        <v>3846</v>
      </c>
      <c r="C1798" s="11" t="s">
        <v>3853</v>
      </c>
    </row>
    <row r="1799" spans="1:3" x14ac:dyDescent="0.25">
      <c r="A1799" s="11" t="s">
        <v>3847</v>
      </c>
      <c r="B1799" s="19" t="s">
        <v>3847</v>
      </c>
      <c r="C1799" s="11" t="s">
        <v>3853</v>
      </c>
    </row>
    <row r="1800" spans="1:3" x14ac:dyDescent="0.25">
      <c r="A1800" s="11" t="s">
        <v>3848</v>
      </c>
      <c r="B1800" s="19" t="s">
        <v>3848</v>
      </c>
      <c r="C1800" s="11" t="s">
        <v>3853</v>
      </c>
    </row>
    <row r="1801" spans="1:3" customFormat="1" ht="22.5" customHeight="1" x14ac:dyDescent="0.25">
      <c r="A1801" s="11" t="s">
        <v>2438</v>
      </c>
      <c r="B1801" s="19" t="s">
        <v>2439</v>
      </c>
      <c r="C1801" s="11" t="s">
        <v>3853</v>
      </c>
    </row>
    <row r="1802" spans="1:3" x14ac:dyDescent="0.25">
      <c r="A1802" s="11" t="s">
        <v>2462</v>
      </c>
      <c r="B1802" s="19" t="s">
        <v>2463</v>
      </c>
      <c r="C1802" s="11" t="s">
        <v>3853</v>
      </c>
    </row>
    <row r="1803" spans="1:3" customFormat="1" ht="22.5" customHeight="1" x14ac:dyDescent="0.25">
      <c r="A1803" s="11" t="s">
        <v>2475</v>
      </c>
      <c r="B1803" s="19" t="s">
        <v>2476</v>
      </c>
      <c r="C1803" s="11" t="s">
        <v>3853</v>
      </c>
    </row>
    <row r="1804" spans="1:3" x14ac:dyDescent="0.25">
      <c r="A1804" s="11" t="s">
        <v>2488</v>
      </c>
      <c r="B1804" s="19" t="s">
        <v>2489</v>
      </c>
      <c r="C1804" s="11" t="s">
        <v>3853</v>
      </c>
    </row>
    <row r="1805" spans="1:3" customFormat="1" ht="22.5" customHeight="1" x14ac:dyDescent="0.25">
      <c r="A1805" s="11" t="s">
        <v>2499</v>
      </c>
      <c r="B1805" s="19" t="s">
        <v>2500</v>
      </c>
      <c r="C1805" s="11" t="s">
        <v>3853</v>
      </c>
    </row>
    <row r="1806" spans="1:3" x14ac:dyDescent="0.25">
      <c r="A1806" s="11" t="s">
        <v>3849</v>
      </c>
      <c r="B1806" s="19" t="s">
        <v>3849</v>
      </c>
      <c r="C1806" s="11" t="s">
        <v>3853</v>
      </c>
    </row>
    <row r="1807" spans="1:3" x14ac:dyDescent="0.25">
      <c r="A1807" s="11" t="s">
        <v>3850</v>
      </c>
      <c r="B1807" s="19" t="s">
        <v>3850</v>
      </c>
      <c r="C1807" s="11" t="s">
        <v>3853</v>
      </c>
    </row>
    <row r="1808" spans="1:3" x14ac:dyDescent="0.25">
      <c r="A1808" s="11" t="s">
        <v>3851</v>
      </c>
      <c r="B1808" s="19" t="s">
        <v>3851</v>
      </c>
      <c r="C1808" s="11" t="s">
        <v>3853</v>
      </c>
    </row>
    <row r="1809" spans="1:3" x14ac:dyDescent="0.25">
      <c r="A1809" s="11" t="s">
        <v>3852</v>
      </c>
      <c r="B1809" s="19" t="s">
        <v>3852</v>
      </c>
      <c r="C1809" s="11" t="s">
        <v>3853</v>
      </c>
    </row>
    <row r="1810" spans="1:3" customFormat="1" ht="22.5" customHeight="1" x14ac:dyDescent="0.25">
      <c r="A1810" s="11" t="s">
        <v>2511</v>
      </c>
      <c r="B1810" s="19" t="s">
        <v>2512</v>
      </c>
      <c r="C1810" s="11" t="s">
        <v>3853</v>
      </c>
    </row>
    <row r="1811" spans="1:3" customFormat="1" ht="22.5" customHeight="1" x14ac:dyDescent="0.25">
      <c r="A1811" s="11" t="s">
        <v>2521</v>
      </c>
      <c r="B1811" s="19" t="s">
        <v>2522</v>
      </c>
      <c r="C1811" s="11" t="s">
        <v>3853</v>
      </c>
    </row>
    <row r="1812" spans="1:3" customFormat="1" ht="22.5" customHeight="1" x14ac:dyDescent="0.25">
      <c r="A1812" s="11" t="s">
        <v>2534</v>
      </c>
      <c r="B1812" s="19" t="s">
        <v>2535</v>
      </c>
      <c r="C1812" s="11" t="s">
        <v>3853</v>
      </c>
    </row>
    <row r="1813" spans="1:3" customFormat="1" ht="22.5" customHeight="1" x14ac:dyDescent="0.25">
      <c r="A1813" s="11" t="s">
        <v>3677</v>
      </c>
      <c r="B1813" s="19" t="s">
        <v>3678</v>
      </c>
      <c r="C1813" s="11" t="s">
        <v>3853</v>
      </c>
    </row>
    <row r="1814" spans="1:3" customFormat="1" ht="22.5" customHeight="1" x14ac:dyDescent="0.25">
      <c r="A1814" s="11" t="s">
        <v>2580</v>
      </c>
      <c r="B1814" s="19" t="s">
        <v>2581</v>
      </c>
      <c r="C1814" s="11" t="s">
        <v>3853</v>
      </c>
    </row>
    <row r="1815" spans="1:3" customFormat="1" ht="22.5" customHeight="1" x14ac:dyDescent="0.25">
      <c r="A1815" s="11" t="s">
        <v>1174</v>
      </c>
      <c r="B1815" s="19" t="s">
        <v>1175</v>
      </c>
      <c r="C1815" s="11" t="s">
        <v>3854</v>
      </c>
    </row>
    <row r="1816" spans="1:3" customFormat="1" ht="22.5" customHeight="1" x14ac:dyDescent="0.25">
      <c r="A1816" s="11" t="s">
        <v>2672</v>
      </c>
      <c r="B1816" s="19" t="s">
        <v>2673</v>
      </c>
      <c r="C1816" s="11" t="s">
        <v>3854</v>
      </c>
    </row>
    <row r="1817" spans="1:3" customFormat="1" ht="22.5" customHeight="1" x14ac:dyDescent="0.25">
      <c r="A1817" s="11" t="s">
        <v>3787</v>
      </c>
      <c r="B1817" s="19" t="s">
        <v>3788</v>
      </c>
      <c r="C1817" s="11" t="s">
        <v>3854</v>
      </c>
    </row>
    <row r="1818" spans="1:3" x14ac:dyDescent="0.25">
      <c r="A1818" s="11" t="s">
        <v>3789</v>
      </c>
      <c r="B1818" s="19" t="s">
        <v>3790</v>
      </c>
      <c r="C1818" s="11" t="s">
        <v>3854</v>
      </c>
    </row>
    <row r="1819" spans="1:3" x14ac:dyDescent="0.25">
      <c r="A1819" s="11" t="s">
        <v>3791</v>
      </c>
      <c r="B1819" s="19" t="s">
        <v>3792</v>
      </c>
      <c r="C1819" s="11" t="s">
        <v>3854</v>
      </c>
    </row>
    <row r="1820" spans="1:3" x14ac:dyDescent="0.25">
      <c r="A1820" s="11" t="s">
        <v>1239</v>
      </c>
      <c r="B1820" s="19" t="s">
        <v>1239</v>
      </c>
      <c r="C1820" s="11" t="s">
        <v>3854</v>
      </c>
    </row>
    <row r="1821" spans="1:3" customFormat="1" ht="22.5" customHeight="1" x14ac:dyDescent="0.25">
      <c r="A1821" s="11" t="s">
        <v>276</v>
      </c>
      <c r="B1821" s="19" t="s">
        <v>1271</v>
      </c>
      <c r="C1821" s="11" t="s">
        <v>3854</v>
      </c>
    </row>
    <row r="1822" spans="1:3" customFormat="1" ht="22.5" customHeight="1" x14ac:dyDescent="0.25">
      <c r="A1822" s="11" t="s">
        <v>234</v>
      </c>
      <c r="B1822" s="19" t="s">
        <v>1299</v>
      </c>
      <c r="C1822" s="11" t="s">
        <v>3854</v>
      </c>
    </row>
    <row r="1823" spans="1:3" x14ac:dyDescent="0.25">
      <c r="A1823" s="11" t="s">
        <v>3793</v>
      </c>
      <c r="B1823" s="19" t="s">
        <v>3794</v>
      </c>
      <c r="C1823" s="11" t="s">
        <v>3854</v>
      </c>
    </row>
    <row r="1824" spans="1:3" x14ac:dyDescent="0.25">
      <c r="A1824" s="11" t="s">
        <v>3795</v>
      </c>
      <c r="B1824" s="19" t="s">
        <v>3796</v>
      </c>
      <c r="C1824" s="11" t="s">
        <v>3854</v>
      </c>
    </row>
    <row r="1825" spans="1:3" x14ac:dyDescent="0.25">
      <c r="A1825" s="11" t="s">
        <v>3797</v>
      </c>
      <c r="B1825" s="19" t="s">
        <v>3798</v>
      </c>
      <c r="C1825" s="11" t="s">
        <v>3854</v>
      </c>
    </row>
    <row r="1826" spans="1:3" x14ac:dyDescent="0.25">
      <c r="A1826" s="11" t="s">
        <v>267</v>
      </c>
      <c r="B1826" s="19" t="s">
        <v>1389</v>
      </c>
      <c r="C1826" s="11" t="s">
        <v>3854</v>
      </c>
    </row>
    <row r="1827" spans="1:3" x14ac:dyDescent="0.25">
      <c r="A1827" s="11" t="s">
        <v>260</v>
      </c>
      <c r="B1827" s="19" t="s">
        <v>1418</v>
      </c>
      <c r="C1827" s="11" t="s">
        <v>3854</v>
      </c>
    </row>
    <row r="1828" spans="1:3" customFormat="1" ht="22.5" customHeight="1" x14ac:dyDescent="0.25">
      <c r="A1828" s="11" t="s">
        <v>1444</v>
      </c>
      <c r="B1828" s="19" t="s">
        <v>1445</v>
      </c>
      <c r="C1828" s="11" t="s">
        <v>3854</v>
      </c>
    </row>
    <row r="1829" spans="1:3" x14ac:dyDescent="0.25">
      <c r="A1829" s="11" t="s">
        <v>1471</v>
      </c>
      <c r="B1829" s="19" t="s">
        <v>1472</v>
      </c>
      <c r="C1829" s="11" t="s">
        <v>3854</v>
      </c>
    </row>
    <row r="1830" spans="1:3" x14ac:dyDescent="0.25">
      <c r="A1830" s="11" t="s">
        <v>3799</v>
      </c>
      <c r="B1830" s="19" t="s">
        <v>3799</v>
      </c>
      <c r="C1830" s="11" t="s">
        <v>3854</v>
      </c>
    </row>
    <row r="1831" spans="1:3" x14ac:dyDescent="0.25">
      <c r="A1831" s="11" t="s">
        <v>3800</v>
      </c>
      <c r="B1831" s="19" t="s">
        <v>3800</v>
      </c>
      <c r="C1831" s="11" t="s">
        <v>3854</v>
      </c>
    </row>
    <row r="1832" spans="1:3" x14ac:dyDescent="0.25">
      <c r="A1832" s="11" t="s">
        <v>1590</v>
      </c>
      <c r="B1832" s="19" t="s">
        <v>1591</v>
      </c>
      <c r="C1832" s="11" t="s">
        <v>3854</v>
      </c>
    </row>
    <row r="1833" spans="1:3" x14ac:dyDescent="0.25">
      <c r="A1833" s="11" t="s">
        <v>3801</v>
      </c>
      <c r="B1833" s="19" t="s">
        <v>3802</v>
      </c>
      <c r="C1833" s="11" t="s">
        <v>3854</v>
      </c>
    </row>
    <row r="1834" spans="1:3" x14ac:dyDescent="0.25">
      <c r="A1834" s="11" t="s">
        <v>3803</v>
      </c>
      <c r="B1834" s="19" t="s">
        <v>3803</v>
      </c>
      <c r="C1834" s="11" t="s">
        <v>3854</v>
      </c>
    </row>
    <row r="1835" spans="1:3" customFormat="1" ht="22.5" customHeight="1" x14ac:dyDescent="0.25">
      <c r="A1835" s="11" t="s">
        <v>3804</v>
      </c>
      <c r="B1835" s="19" t="s">
        <v>3805</v>
      </c>
      <c r="C1835" s="11" t="s">
        <v>3854</v>
      </c>
    </row>
    <row r="1836" spans="1:3" x14ac:dyDescent="0.25">
      <c r="A1836" s="11" t="s">
        <v>3806</v>
      </c>
      <c r="B1836" s="19" t="s">
        <v>3807</v>
      </c>
      <c r="C1836" s="11" t="s">
        <v>3854</v>
      </c>
    </row>
    <row r="1837" spans="1:3" customFormat="1" ht="22.5" customHeight="1" x14ac:dyDescent="0.25">
      <c r="A1837" s="11" t="s">
        <v>3808</v>
      </c>
      <c r="B1837" s="19" t="s">
        <v>3809</v>
      </c>
      <c r="C1837" s="11" t="s">
        <v>3854</v>
      </c>
    </row>
    <row r="1838" spans="1:3" x14ac:dyDescent="0.25">
      <c r="A1838" s="11" t="s">
        <v>360</v>
      </c>
      <c r="B1838" s="19" t="s">
        <v>1761</v>
      </c>
      <c r="C1838" s="11" t="s">
        <v>3854</v>
      </c>
    </row>
    <row r="1839" spans="1:3" x14ac:dyDescent="0.25">
      <c r="A1839" s="11" t="s">
        <v>3810</v>
      </c>
      <c r="B1839" s="19" t="s">
        <v>3811</v>
      </c>
      <c r="C1839" s="11" t="s">
        <v>3854</v>
      </c>
    </row>
    <row r="1840" spans="1:3" customFormat="1" ht="22.5" customHeight="1" x14ac:dyDescent="0.25">
      <c r="A1840" s="11" t="s">
        <v>3559</v>
      </c>
      <c r="B1840" s="19" t="s">
        <v>3560</v>
      </c>
      <c r="C1840" s="11" t="s">
        <v>3854</v>
      </c>
    </row>
    <row r="1841" spans="1:3" x14ac:dyDescent="0.25">
      <c r="A1841" s="11" t="s">
        <v>3812</v>
      </c>
      <c r="B1841" s="19" t="s">
        <v>3812</v>
      </c>
      <c r="C1841" s="11" t="s">
        <v>3854</v>
      </c>
    </row>
    <row r="1842" spans="1:3" customFormat="1" ht="22.5" customHeight="1" x14ac:dyDescent="0.25">
      <c r="A1842" s="11" t="s">
        <v>3755</v>
      </c>
      <c r="B1842" s="19" t="s">
        <v>3756</v>
      </c>
      <c r="C1842" s="11" t="s">
        <v>3854</v>
      </c>
    </row>
    <row r="1843" spans="1:3" customFormat="1" ht="22.5" customHeight="1" x14ac:dyDescent="0.25">
      <c r="A1843" s="11" t="s">
        <v>2001</v>
      </c>
      <c r="B1843" s="19" t="s">
        <v>2002</v>
      </c>
      <c r="C1843" s="11" t="s">
        <v>3854</v>
      </c>
    </row>
    <row r="1844" spans="1:3" x14ac:dyDescent="0.25">
      <c r="A1844" s="11" t="s">
        <v>3813</v>
      </c>
      <c r="B1844" s="19" t="s">
        <v>2072</v>
      </c>
      <c r="C1844" s="11" t="s">
        <v>3854</v>
      </c>
    </row>
    <row r="1845" spans="1:3" customFormat="1" ht="22.5" customHeight="1" x14ac:dyDescent="0.25">
      <c r="A1845" s="11" t="s">
        <v>2088</v>
      </c>
      <c r="B1845" s="19" t="s">
        <v>2089</v>
      </c>
      <c r="C1845" s="11" t="s">
        <v>3854</v>
      </c>
    </row>
    <row r="1846" spans="1:3" x14ac:dyDescent="0.25">
      <c r="A1846" s="11" t="s">
        <v>3814</v>
      </c>
      <c r="B1846" s="19" t="s">
        <v>3814</v>
      </c>
      <c r="C1846" s="11" t="s">
        <v>3854</v>
      </c>
    </row>
    <row r="1847" spans="1:3" customFormat="1" ht="22.5" customHeight="1" x14ac:dyDescent="0.25">
      <c r="A1847" s="11" t="s">
        <v>2142</v>
      </c>
      <c r="B1847" s="19" t="s">
        <v>2143</v>
      </c>
      <c r="C1847" s="11" t="s">
        <v>3854</v>
      </c>
    </row>
    <row r="1848" spans="1:3" customFormat="1" ht="22.5" customHeight="1" x14ac:dyDescent="0.25">
      <c r="A1848" s="11" t="s">
        <v>2160</v>
      </c>
      <c r="B1848" s="19" t="s">
        <v>2161</v>
      </c>
      <c r="C1848" s="11" t="s">
        <v>3854</v>
      </c>
    </row>
    <row r="1849" spans="1:3" customFormat="1" ht="22.5" customHeight="1" x14ac:dyDescent="0.25">
      <c r="A1849" s="11" t="s">
        <v>3595</v>
      </c>
      <c r="B1849" s="19" t="s">
        <v>3596</v>
      </c>
      <c r="C1849" s="11" t="s">
        <v>3854</v>
      </c>
    </row>
    <row r="1850" spans="1:3" customFormat="1" ht="22.5" customHeight="1" x14ac:dyDescent="0.25">
      <c r="A1850" s="11" t="s">
        <v>3599</v>
      </c>
      <c r="B1850" s="19" t="s">
        <v>3600</v>
      </c>
      <c r="C1850" s="11" t="s">
        <v>3854</v>
      </c>
    </row>
    <row r="1851" spans="1:3" x14ac:dyDescent="0.25">
      <c r="A1851" s="11" t="s">
        <v>3816</v>
      </c>
      <c r="B1851" s="19" t="s">
        <v>3816</v>
      </c>
      <c r="C1851" s="11" t="s">
        <v>3854</v>
      </c>
    </row>
    <row r="1852" spans="1:3" customFormat="1" ht="22.5" customHeight="1" x14ac:dyDescent="0.25">
      <c r="A1852" s="11" t="s">
        <v>2176</v>
      </c>
      <c r="B1852" s="19" t="s">
        <v>2177</v>
      </c>
      <c r="C1852" s="11" t="s">
        <v>3854</v>
      </c>
    </row>
    <row r="1853" spans="1:3" x14ac:dyDescent="0.25">
      <c r="A1853" s="11" t="s">
        <v>2193</v>
      </c>
      <c r="B1853" s="19" t="s">
        <v>2194</v>
      </c>
      <c r="C1853" s="11" t="s">
        <v>3854</v>
      </c>
    </row>
    <row r="1854" spans="1:3" x14ac:dyDescent="0.25">
      <c r="A1854" s="11" t="s">
        <v>2211</v>
      </c>
      <c r="B1854" s="19" t="s">
        <v>2212</v>
      </c>
      <c r="C1854" s="11" t="s">
        <v>3854</v>
      </c>
    </row>
    <row r="1855" spans="1:3" x14ac:dyDescent="0.25">
      <c r="A1855" s="11" t="s">
        <v>2229</v>
      </c>
      <c r="B1855" s="19" t="s">
        <v>2230</v>
      </c>
      <c r="C1855" s="11" t="s">
        <v>3854</v>
      </c>
    </row>
    <row r="1856" spans="1:3" x14ac:dyDescent="0.25">
      <c r="A1856" s="11" t="s">
        <v>2244</v>
      </c>
      <c r="B1856" s="19" t="s">
        <v>2245</v>
      </c>
      <c r="C1856" s="11" t="s">
        <v>3854</v>
      </c>
    </row>
    <row r="1857" spans="1:3" x14ac:dyDescent="0.25">
      <c r="A1857" s="11" t="s">
        <v>2261</v>
      </c>
      <c r="B1857" s="19" t="s">
        <v>2262</v>
      </c>
      <c r="C1857" s="11" t="s">
        <v>3854</v>
      </c>
    </row>
    <row r="1858" spans="1:3" x14ac:dyDescent="0.25">
      <c r="A1858" s="11" t="s">
        <v>300</v>
      </c>
      <c r="B1858" s="19" t="s">
        <v>2294</v>
      </c>
      <c r="C1858" s="11" t="s">
        <v>3854</v>
      </c>
    </row>
    <row r="1859" spans="1:3" x14ac:dyDescent="0.25">
      <c r="A1859" s="11" t="s">
        <v>3817</v>
      </c>
      <c r="B1859" s="19" t="s">
        <v>3818</v>
      </c>
      <c r="C1859" s="11" t="s">
        <v>3854</v>
      </c>
    </row>
    <row r="1860" spans="1:3" x14ac:dyDescent="0.25">
      <c r="A1860" s="11" t="s">
        <v>3819</v>
      </c>
      <c r="B1860" s="19" t="s">
        <v>3819</v>
      </c>
      <c r="C1860" s="11" t="s">
        <v>3854</v>
      </c>
    </row>
    <row r="1861" spans="1:3" x14ac:dyDescent="0.25">
      <c r="A1861" s="11" t="s">
        <v>3820</v>
      </c>
      <c r="B1861" s="19" t="s">
        <v>3783</v>
      </c>
      <c r="C1861" s="11" t="s">
        <v>3854</v>
      </c>
    </row>
    <row r="1862" spans="1:3" x14ac:dyDescent="0.25">
      <c r="A1862" s="11" t="s">
        <v>3821</v>
      </c>
      <c r="B1862" s="19" t="s">
        <v>3821</v>
      </c>
      <c r="C1862" s="11" t="s">
        <v>3854</v>
      </c>
    </row>
    <row r="1863" spans="1:3" x14ac:dyDescent="0.25">
      <c r="A1863" s="11" t="s">
        <v>3822</v>
      </c>
      <c r="B1863" s="19" t="s">
        <v>3823</v>
      </c>
      <c r="C1863" s="11" t="s">
        <v>3854</v>
      </c>
    </row>
    <row r="1864" spans="1:3" customFormat="1" ht="22.5" customHeight="1" x14ac:dyDescent="0.25">
      <c r="A1864" s="11" t="s">
        <v>3824</v>
      </c>
      <c r="B1864" s="19" t="s">
        <v>3825</v>
      </c>
      <c r="C1864" s="11" t="s">
        <v>3854</v>
      </c>
    </row>
    <row r="1865" spans="1:3" customFormat="1" ht="22.5" customHeight="1" x14ac:dyDescent="0.25">
      <c r="A1865" s="11" t="s">
        <v>3826</v>
      </c>
      <c r="B1865" s="19" t="s">
        <v>3827</v>
      </c>
      <c r="C1865" s="11" t="s">
        <v>3854</v>
      </c>
    </row>
    <row r="1866" spans="1:3" customFormat="1" ht="22.5" customHeight="1" x14ac:dyDescent="0.25">
      <c r="A1866" s="11" t="s">
        <v>3828</v>
      </c>
      <c r="B1866" s="19" t="s">
        <v>3829</v>
      </c>
      <c r="C1866" s="11" t="s">
        <v>3854</v>
      </c>
    </row>
    <row r="1867" spans="1:3" x14ac:dyDescent="0.25">
      <c r="A1867" s="11" t="s">
        <v>3830</v>
      </c>
      <c r="B1867" s="19" t="s">
        <v>3831</v>
      </c>
      <c r="C1867" s="11" t="s">
        <v>3854</v>
      </c>
    </row>
    <row r="1868" spans="1:3" customFormat="1" ht="22.5" customHeight="1" x14ac:dyDescent="0.25">
      <c r="A1868" s="11" t="s">
        <v>3832</v>
      </c>
      <c r="B1868" s="19" t="s">
        <v>3833</v>
      </c>
      <c r="C1868" s="11" t="s">
        <v>3854</v>
      </c>
    </row>
    <row r="1869" spans="1:3" customFormat="1" ht="22.5" customHeight="1" x14ac:dyDescent="0.25">
      <c r="A1869" s="11" t="s">
        <v>3834</v>
      </c>
      <c r="B1869" s="19" t="s">
        <v>3835</v>
      </c>
      <c r="C1869" s="11" t="s">
        <v>3854</v>
      </c>
    </row>
    <row r="1870" spans="1:3" x14ac:dyDescent="0.25">
      <c r="A1870" s="11" t="s">
        <v>3836</v>
      </c>
      <c r="B1870" s="19" t="s">
        <v>3836</v>
      </c>
      <c r="C1870" s="11" t="s">
        <v>3854</v>
      </c>
    </row>
    <row r="1871" spans="1:3" customFormat="1" ht="22.5" customHeight="1" x14ac:dyDescent="0.25">
      <c r="A1871" s="11" t="s">
        <v>324</v>
      </c>
      <c r="B1871" s="19" t="s">
        <v>2351</v>
      </c>
      <c r="C1871" s="11" t="s">
        <v>3854</v>
      </c>
    </row>
    <row r="1872" spans="1:3" x14ac:dyDescent="0.25">
      <c r="A1872" s="11" t="s">
        <v>2365</v>
      </c>
      <c r="B1872" s="19" t="s">
        <v>2366</v>
      </c>
      <c r="C1872" s="11" t="s">
        <v>3854</v>
      </c>
    </row>
    <row r="1873" spans="1:3" customFormat="1" ht="22.5" customHeight="1" x14ac:dyDescent="0.25">
      <c r="A1873" s="11" t="s">
        <v>2378</v>
      </c>
      <c r="B1873" s="19" t="s">
        <v>2379</v>
      </c>
      <c r="C1873" s="11" t="s">
        <v>3854</v>
      </c>
    </row>
    <row r="1874" spans="1:3" customFormat="1" ht="22.5" customHeight="1" x14ac:dyDescent="0.25">
      <c r="A1874" s="11" t="s">
        <v>2390</v>
      </c>
      <c r="B1874" s="19" t="s">
        <v>2391</v>
      </c>
      <c r="C1874" s="11" t="s">
        <v>3854</v>
      </c>
    </row>
    <row r="1875" spans="1:3" customFormat="1" ht="22.5" customHeight="1" x14ac:dyDescent="0.25">
      <c r="A1875" s="11" t="s">
        <v>2403</v>
      </c>
      <c r="B1875" s="19" t="s">
        <v>2404</v>
      </c>
      <c r="C1875" s="11" t="s">
        <v>3854</v>
      </c>
    </row>
    <row r="1876" spans="1:3" customFormat="1" ht="22.5" customHeight="1" x14ac:dyDescent="0.25">
      <c r="A1876" s="11" t="s">
        <v>2415</v>
      </c>
      <c r="B1876" s="19" t="s">
        <v>2416</v>
      </c>
      <c r="C1876" s="11" t="s">
        <v>3854</v>
      </c>
    </row>
    <row r="1877" spans="1:3" customFormat="1" ht="22.5" customHeight="1" x14ac:dyDescent="0.25">
      <c r="A1877" s="11" t="s">
        <v>2426</v>
      </c>
      <c r="B1877" s="19" t="s">
        <v>2427</v>
      </c>
      <c r="C1877" s="11" t="s">
        <v>3854</v>
      </c>
    </row>
    <row r="1878" spans="1:3" x14ac:dyDescent="0.25">
      <c r="A1878" s="11" t="s">
        <v>3837</v>
      </c>
      <c r="B1878" s="19" t="s">
        <v>3838</v>
      </c>
      <c r="C1878" s="11" t="s">
        <v>3854</v>
      </c>
    </row>
    <row r="1879" spans="1:3" x14ac:dyDescent="0.25">
      <c r="A1879" s="11" t="s">
        <v>3839</v>
      </c>
      <c r="B1879" s="19" t="s">
        <v>3840</v>
      </c>
      <c r="C1879" s="11" t="s">
        <v>3854</v>
      </c>
    </row>
    <row r="1880" spans="1:3" x14ac:dyDescent="0.25">
      <c r="A1880" s="11" t="s">
        <v>3841</v>
      </c>
      <c r="B1880" s="19" t="s">
        <v>3842</v>
      </c>
      <c r="C1880" s="11" t="s">
        <v>3854</v>
      </c>
    </row>
    <row r="1881" spans="1:3" x14ac:dyDescent="0.25">
      <c r="A1881" s="11" t="s">
        <v>3843</v>
      </c>
      <c r="B1881" s="19" t="s">
        <v>3844</v>
      </c>
      <c r="C1881" s="11" t="s">
        <v>3854</v>
      </c>
    </row>
    <row r="1882" spans="1:3" x14ac:dyDescent="0.25">
      <c r="A1882" s="11" t="s">
        <v>3845</v>
      </c>
      <c r="B1882" s="19" t="s">
        <v>3845</v>
      </c>
      <c r="C1882" s="11" t="s">
        <v>3854</v>
      </c>
    </row>
    <row r="1883" spans="1:3" x14ac:dyDescent="0.25">
      <c r="A1883" s="11" t="s">
        <v>3846</v>
      </c>
      <c r="B1883" s="19" t="s">
        <v>3846</v>
      </c>
      <c r="C1883" s="11" t="s">
        <v>3854</v>
      </c>
    </row>
    <row r="1884" spans="1:3" x14ac:dyDescent="0.25">
      <c r="A1884" s="11" t="s">
        <v>3847</v>
      </c>
      <c r="B1884" s="19" t="s">
        <v>3847</v>
      </c>
      <c r="C1884" s="11" t="s">
        <v>3854</v>
      </c>
    </row>
    <row r="1885" spans="1:3" x14ac:dyDescent="0.25">
      <c r="A1885" s="11" t="s">
        <v>3848</v>
      </c>
      <c r="B1885" s="19" t="s">
        <v>3848</v>
      </c>
      <c r="C1885" s="11" t="s">
        <v>3854</v>
      </c>
    </row>
    <row r="1886" spans="1:3" customFormat="1" ht="22.5" customHeight="1" x14ac:dyDescent="0.25">
      <c r="A1886" s="11" t="s">
        <v>2438</v>
      </c>
      <c r="B1886" s="19" t="s">
        <v>2439</v>
      </c>
      <c r="C1886" s="11" t="s">
        <v>3854</v>
      </c>
    </row>
    <row r="1887" spans="1:3" x14ac:dyDescent="0.25">
      <c r="A1887" s="11" t="s">
        <v>2462</v>
      </c>
      <c r="B1887" s="19" t="s">
        <v>2463</v>
      </c>
      <c r="C1887" s="11" t="s">
        <v>3854</v>
      </c>
    </row>
    <row r="1888" spans="1:3" customFormat="1" ht="22.5" customHeight="1" x14ac:dyDescent="0.25">
      <c r="A1888" s="11" t="s">
        <v>2475</v>
      </c>
      <c r="B1888" s="19" t="s">
        <v>2476</v>
      </c>
      <c r="C1888" s="11" t="s">
        <v>3854</v>
      </c>
    </row>
    <row r="1889" spans="1:3" x14ac:dyDescent="0.25">
      <c r="A1889" s="11" t="s">
        <v>2488</v>
      </c>
      <c r="B1889" s="19" t="s">
        <v>2489</v>
      </c>
      <c r="C1889" s="11" t="s">
        <v>3854</v>
      </c>
    </row>
    <row r="1890" spans="1:3" customFormat="1" ht="22.5" customHeight="1" x14ac:dyDescent="0.25">
      <c r="A1890" s="11" t="s">
        <v>2499</v>
      </c>
      <c r="B1890" s="19" t="s">
        <v>2500</v>
      </c>
      <c r="C1890" s="11" t="s">
        <v>3854</v>
      </c>
    </row>
    <row r="1891" spans="1:3" x14ac:dyDescent="0.25">
      <c r="A1891" s="11" t="s">
        <v>3849</v>
      </c>
      <c r="B1891" s="19" t="s">
        <v>3849</v>
      </c>
      <c r="C1891" s="11" t="s">
        <v>3854</v>
      </c>
    </row>
    <row r="1892" spans="1:3" x14ac:dyDescent="0.25">
      <c r="A1892" s="11" t="s">
        <v>3850</v>
      </c>
      <c r="B1892" s="19" t="s">
        <v>3850</v>
      </c>
      <c r="C1892" s="11" t="s">
        <v>3854</v>
      </c>
    </row>
    <row r="1893" spans="1:3" x14ac:dyDescent="0.25">
      <c r="A1893" s="11" t="s">
        <v>3851</v>
      </c>
      <c r="B1893" s="19" t="s">
        <v>3851</v>
      </c>
      <c r="C1893" s="11" t="s">
        <v>3854</v>
      </c>
    </row>
    <row r="1894" spans="1:3" x14ac:dyDescent="0.25">
      <c r="A1894" s="11" t="s">
        <v>3852</v>
      </c>
      <c r="B1894" s="19" t="s">
        <v>3852</v>
      </c>
      <c r="C1894" s="11" t="s">
        <v>3854</v>
      </c>
    </row>
    <row r="1895" spans="1:3" customFormat="1" ht="22.5" customHeight="1" x14ac:dyDescent="0.25">
      <c r="A1895" s="11" t="s">
        <v>2511</v>
      </c>
      <c r="B1895" s="19" t="s">
        <v>2512</v>
      </c>
      <c r="C1895" s="11" t="s">
        <v>3854</v>
      </c>
    </row>
    <row r="1896" spans="1:3" customFormat="1" ht="22.5" customHeight="1" x14ac:dyDescent="0.25">
      <c r="A1896" s="11" t="s">
        <v>2521</v>
      </c>
      <c r="B1896" s="19" t="s">
        <v>2522</v>
      </c>
      <c r="C1896" s="11" t="s">
        <v>3854</v>
      </c>
    </row>
    <row r="1897" spans="1:3" customFormat="1" ht="22.5" customHeight="1" x14ac:dyDescent="0.25">
      <c r="A1897" s="11" t="s">
        <v>2534</v>
      </c>
      <c r="B1897" s="19" t="s">
        <v>2535</v>
      </c>
      <c r="C1897" s="11" t="s">
        <v>3854</v>
      </c>
    </row>
    <row r="1898" spans="1:3" customFormat="1" ht="22.5" customHeight="1" x14ac:dyDescent="0.25">
      <c r="A1898" s="11" t="s">
        <v>3677</v>
      </c>
      <c r="B1898" s="19" t="s">
        <v>3678</v>
      </c>
      <c r="C1898" s="11" t="s">
        <v>3854</v>
      </c>
    </row>
    <row r="1899" spans="1:3" customFormat="1" ht="22.5" customHeight="1" x14ac:dyDescent="0.25">
      <c r="A1899" s="11" t="s">
        <v>2580</v>
      </c>
      <c r="B1899" s="19" t="s">
        <v>2581</v>
      </c>
      <c r="C1899" s="11" t="s">
        <v>3854</v>
      </c>
    </row>
    <row r="1900" spans="1:3" customFormat="1" ht="22.5" customHeight="1" x14ac:dyDescent="0.25">
      <c r="A1900" s="11" t="s">
        <v>1174</v>
      </c>
      <c r="B1900" s="19" t="s">
        <v>1175</v>
      </c>
      <c r="C1900" s="11" t="s">
        <v>3855</v>
      </c>
    </row>
    <row r="1901" spans="1:3" customFormat="1" ht="22.5" customHeight="1" x14ac:dyDescent="0.25">
      <c r="A1901" s="11" t="s">
        <v>2672</v>
      </c>
      <c r="B1901" s="19" t="s">
        <v>2673</v>
      </c>
      <c r="C1901" s="11" t="s">
        <v>3855</v>
      </c>
    </row>
    <row r="1902" spans="1:3" customFormat="1" ht="22.5" customHeight="1" x14ac:dyDescent="0.25">
      <c r="A1902" s="11" t="s">
        <v>3787</v>
      </c>
      <c r="B1902" s="19" t="s">
        <v>3788</v>
      </c>
      <c r="C1902" s="11" t="s">
        <v>3855</v>
      </c>
    </row>
    <row r="1903" spans="1:3" x14ac:dyDescent="0.25">
      <c r="A1903" s="11" t="s">
        <v>3789</v>
      </c>
      <c r="B1903" s="19" t="s">
        <v>3790</v>
      </c>
      <c r="C1903" s="11" t="s">
        <v>3855</v>
      </c>
    </row>
    <row r="1904" spans="1:3" x14ac:dyDescent="0.25">
      <c r="A1904" s="11" t="s">
        <v>3791</v>
      </c>
      <c r="B1904" s="19" t="s">
        <v>3792</v>
      </c>
      <c r="C1904" s="11" t="s">
        <v>3855</v>
      </c>
    </row>
    <row r="1905" spans="1:3" x14ac:dyDescent="0.25">
      <c r="A1905" s="11" t="s">
        <v>1239</v>
      </c>
      <c r="B1905" s="19" t="s">
        <v>1239</v>
      </c>
      <c r="C1905" s="11" t="s">
        <v>3855</v>
      </c>
    </row>
    <row r="1906" spans="1:3" customFormat="1" ht="22.5" customHeight="1" x14ac:dyDescent="0.25">
      <c r="A1906" s="11" t="s">
        <v>276</v>
      </c>
      <c r="B1906" s="19" t="s">
        <v>1271</v>
      </c>
      <c r="C1906" s="11" t="s">
        <v>3855</v>
      </c>
    </row>
    <row r="1907" spans="1:3" customFormat="1" ht="22.5" customHeight="1" x14ac:dyDescent="0.25">
      <c r="A1907" s="11" t="s">
        <v>234</v>
      </c>
      <c r="B1907" s="19" t="s">
        <v>1299</v>
      </c>
      <c r="C1907" s="11" t="s">
        <v>3855</v>
      </c>
    </row>
    <row r="1908" spans="1:3" x14ac:dyDescent="0.25">
      <c r="A1908" s="11" t="s">
        <v>3793</v>
      </c>
      <c r="B1908" s="19" t="s">
        <v>3794</v>
      </c>
      <c r="C1908" s="11" t="s">
        <v>3855</v>
      </c>
    </row>
    <row r="1909" spans="1:3" x14ac:dyDescent="0.25">
      <c r="A1909" s="11" t="s">
        <v>3795</v>
      </c>
      <c r="B1909" s="19" t="s">
        <v>3796</v>
      </c>
      <c r="C1909" s="11" t="s">
        <v>3855</v>
      </c>
    </row>
    <row r="1910" spans="1:3" x14ac:dyDescent="0.25">
      <c r="A1910" s="11" t="s">
        <v>3797</v>
      </c>
      <c r="B1910" s="19" t="s">
        <v>3798</v>
      </c>
      <c r="C1910" s="11" t="s">
        <v>3855</v>
      </c>
    </row>
    <row r="1911" spans="1:3" x14ac:dyDescent="0.25">
      <c r="A1911" s="11" t="s">
        <v>267</v>
      </c>
      <c r="B1911" s="19" t="s">
        <v>1389</v>
      </c>
      <c r="C1911" s="11" t="s">
        <v>3855</v>
      </c>
    </row>
    <row r="1912" spans="1:3" x14ac:dyDescent="0.25">
      <c r="A1912" s="11" t="s">
        <v>260</v>
      </c>
      <c r="B1912" s="19" t="s">
        <v>1418</v>
      </c>
      <c r="C1912" s="11" t="s">
        <v>3855</v>
      </c>
    </row>
    <row r="1913" spans="1:3" customFormat="1" ht="22.5" customHeight="1" x14ac:dyDescent="0.25">
      <c r="A1913" s="11" t="s">
        <v>1444</v>
      </c>
      <c r="B1913" s="19" t="s">
        <v>1445</v>
      </c>
      <c r="C1913" s="11" t="s">
        <v>3855</v>
      </c>
    </row>
    <row r="1914" spans="1:3" x14ac:dyDescent="0.25">
      <c r="A1914" s="11" t="s">
        <v>1471</v>
      </c>
      <c r="B1914" s="19" t="s">
        <v>1472</v>
      </c>
      <c r="C1914" s="11" t="s">
        <v>3855</v>
      </c>
    </row>
    <row r="1915" spans="1:3" x14ac:dyDescent="0.25">
      <c r="A1915" s="11" t="s">
        <v>3799</v>
      </c>
      <c r="B1915" s="19" t="s">
        <v>3799</v>
      </c>
      <c r="C1915" s="11" t="s">
        <v>3855</v>
      </c>
    </row>
    <row r="1916" spans="1:3" x14ac:dyDescent="0.25">
      <c r="A1916" s="11" t="s">
        <v>3800</v>
      </c>
      <c r="B1916" s="19" t="s">
        <v>3800</v>
      </c>
      <c r="C1916" s="11" t="s">
        <v>3855</v>
      </c>
    </row>
    <row r="1917" spans="1:3" x14ac:dyDescent="0.25">
      <c r="A1917" s="11" t="s">
        <v>1590</v>
      </c>
      <c r="B1917" s="19" t="s">
        <v>1591</v>
      </c>
      <c r="C1917" s="11" t="s">
        <v>3855</v>
      </c>
    </row>
    <row r="1918" spans="1:3" x14ac:dyDescent="0.25">
      <c r="A1918" s="11" t="s">
        <v>3801</v>
      </c>
      <c r="B1918" s="19" t="s">
        <v>3802</v>
      </c>
      <c r="C1918" s="11" t="s">
        <v>3855</v>
      </c>
    </row>
    <row r="1919" spans="1:3" x14ac:dyDescent="0.25">
      <c r="A1919" s="11" t="s">
        <v>3803</v>
      </c>
      <c r="B1919" s="19" t="s">
        <v>3803</v>
      </c>
      <c r="C1919" s="11" t="s">
        <v>3855</v>
      </c>
    </row>
    <row r="1920" spans="1:3" customFormat="1" ht="22.5" customHeight="1" x14ac:dyDescent="0.25">
      <c r="A1920" s="11" t="s">
        <v>3804</v>
      </c>
      <c r="B1920" s="19" t="s">
        <v>3805</v>
      </c>
      <c r="C1920" s="11" t="s">
        <v>3855</v>
      </c>
    </row>
    <row r="1921" spans="1:3" x14ac:dyDescent="0.25">
      <c r="A1921" s="11" t="s">
        <v>3806</v>
      </c>
      <c r="B1921" s="19" t="s">
        <v>3807</v>
      </c>
      <c r="C1921" s="11" t="s">
        <v>3855</v>
      </c>
    </row>
    <row r="1922" spans="1:3" customFormat="1" ht="22.5" customHeight="1" x14ac:dyDescent="0.25">
      <c r="A1922" s="11" t="s">
        <v>3808</v>
      </c>
      <c r="B1922" s="19" t="s">
        <v>3809</v>
      </c>
      <c r="C1922" s="11" t="s">
        <v>3855</v>
      </c>
    </row>
    <row r="1923" spans="1:3" x14ac:dyDescent="0.25">
      <c r="A1923" s="11" t="s">
        <v>360</v>
      </c>
      <c r="B1923" s="19" t="s">
        <v>1761</v>
      </c>
      <c r="C1923" s="11" t="s">
        <v>3855</v>
      </c>
    </row>
    <row r="1924" spans="1:3" x14ac:dyDescent="0.25">
      <c r="A1924" s="11" t="s">
        <v>3810</v>
      </c>
      <c r="B1924" s="19" t="s">
        <v>3811</v>
      </c>
      <c r="C1924" s="11" t="s">
        <v>3855</v>
      </c>
    </row>
    <row r="1925" spans="1:3" customFormat="1" ht="22.5" customHeight="1" x14ac:dyDescent="0.25">
      <c r="A1925" s="11" t="s">
        <v>3559</v>
      </c>
      <c r="B1925" s="19" t="s">
        <v>3560</v>
      </c>
      <c r="C1925" s="11" t="s">
        <v>3855</v>
      </c>
    </row>
    <row r="1926" spans="1:3" x14ac:dyDescent="0.25">
      <c r="A1926" s="11" t="s">
        <v>3812</v>
      </c>
      <c r="B1926" s="19" t="s">
        <v>3812</v>
      </c>
      <c r="C1926" s="11" t="s">
        <v>3855</v>
      </c>
    </row>
    <row r="1927" spans="1:3" customFormat="1" ht="22.5" customHeight="1" x14ac:dyDescent="0.25">
      <c r="A1927" s="11" t="s">
        <v>3755</v>
      </c>
      <c r="B1927" s="19" t="s">
        <v>3756</v>
      </c>
      <c r="C1927" s="11" t="s">
        <v>3855</v>
      </c>
    </row>
    <row r="1928" spans="1:3" customFormat="1" ht="22.5" customHeight="1" x14ac:dyDescent="0.25">
      <c r="A1928" s="11" t="s">
        <v>2001</v>
      </c>
      <c r="B1928" s="19" t="s">
        <v>2002</v>
      </c>
      <c r="C1928" s="11" t="s">
        <v>3855</v>
      </c>
    </row>
    <row r="1929" spans="1:3" x14ac:dyDescent="0.25">
      <c r="A1929" s="11" t="s">
        <v>3813</v>
      </c>
      <c r="B1929" s="19" t="s">
        <v>2072</v>
      </c>
      <c r="C1929" s="11" t="s">
        <v>3855</v>
      </c>
    </row>
    <row r="1930" spans="1:3" customFormat="1" ht="22.5" customHeight="1" x14ac:dyDescent="0.25">
      <c r="A1930" s="11" t="s">
        <v>2088</v>
      </c>
      <c r="B1930" s="19" t="s">
        <v>2089</v>
      </c>
      <c r="C1930" s="11" t="s">
        <v>3855</v>
      </c>
    </row>
    <row r="1931" spans="1:3" x14ac:dyDescent="0.25">
      <c r="A1931" s="11" t="s">
        <v>3814</v>
      </c>
      <c r="B1931" s="19" t="s">
        <v>3814</v>
      </c>
      <c r="C1931" s="11" t="s">
        <v>3855</v>
      </c>
    </row>
    <row r="1932" spans="1:3" customFormat="1" ht="22.5" customHeight="1" x14ac:dyDescent="0.25">
      <c r="A1932" s="11" t="s">
        <v>2142</v>
      </c>
      <c r="B1932" s="19" t="s">
        <v>2143</v>
      </c>
      <c r="C1932" s="11" t="s">
        <v>3855</v>
      </c>
    </row>
    <row r="1933" spans="1:3" customFormat="1" ht="22.5" customHeight="1" x14ac:dyDescent="0.25">
      <c r="A1933" s="11" t="s">
        <v>2160</v>
      </c>
      <c r="B1933" s="19" t="s">
        <v>2161</v>
      </c>
      <c r="C1933" s="11" t="s">
        <v>3855</v>
      </c>
    </row>
    <row r="1934" spans="1:3" customFormat="1" ht="22.5" customHeight="1" x14ac:dyDescent="0.25">
      <c r="A1934" s="11" t="s">
        <v>3595</v>
      </c>
      <c r="B1934" s="19" t="s">
        <v>3596</v>
      </c>
      <c r="C1934" s="11" t="s">
        <v>3855</v>
      </c>
    </row>
    <row r="1935" spans="1:3" customFormat="1" ht="22.5" customHeight="1" x14ac:dyDescent="0.25">
      <c r="A1935" s="11" t="s">
        <v>3599</v>
      </c>
      <c r="B1935" s="19" t="s">
        <v>3600</v>
      </c>
      <c r="C1935" s="11" t="s">
        <v>3855</v>
      </c>
    </row>
    <row r="1936" spans="1:3" x14ac:dyDescent="0.25">
      <c r="A1936" s="11" t="s">
        <v>3816</v>
      </c>
      <c r="B1936" s="19" t="s">
        <v>3816</v>
      </c>
      <c r="C1936" s="11" t="s">
        <v>3855</v>
      </c>
    </row>
    <row r="1937" spans="1:3" customFormat="1" ht="22.5" customHeight="1" x14ac:dyDescent="0.25">
      <c r="A1937" s="11" t="s">
        <v>2176</v>
      </c>
      <c r="B1937" s="19" t="s">
        <v>2177</v>
      </c>
      <c r="C1937" s="11" t="s">
        <v>3855</v>
      </c>
    </row>
    <row r="1938" spans="1:3" x14ac:dyDescent="0.25">
      <c r="A1938" s="11" t="s">
        <v>2193</v>
      </c>
      <c r="B1938" s="19" t="s">
        <v>2194</v>
      </c>
      <c r="C1938" s="11" t="s">
        <v>3855</v>
      </c>
    </row>
    <row r="1939" spans="1:3" x14ac:dyDescent="0.25">
      <c r="A1939" s="11" t="s">
        <v>2211</v>
      </c>
      <c r="B1939" s="19" t="s">
        <v>2212</v>
      </c>
      <c r="C1939" s="11" t="s">
        <v>3855</v>
      </c>
    </row>
    <row r="1940" spans="1:3" x14ac:dyDescent="0.25">
      <c r="A1940" s="11" t="s">
        <v>2229</v>
      </c>
      <c r="B1940" s="19" t="s">
        <v>2230</v>
      </c>
      <c r="C1940" s="11" t="s">
        <v>3855</v>
      </c>
    </row>
    <row r="1941" spans="1:3" x14ac:dyDescent="0.25">
      <c r="A1941" s="11" t="s">
        <v>2244</v>
      </c>
      <c r="B1941" s="19" t="s">
        <v>2245</v>
      </c>
      <c r="C1941" s="11" t="s">
        <v>3855</v>
      </c>
    </row>
    <row r="1942" spans="1:3" x14ac:dyDescent="0.25">
      <c r="A1942" s="11" t="s">
        <v>2261</v>
      </c>
      <c r="B1942" s="19" t="s">
        <v>2262</v>
      </c>
      <c r="C1942" s="11" t="s">
        <v>3855</v>
      </c>
    </row>
    <row r="1943" spans="1:3" x14ac:dyDescent="0.25">
      <c r="A1943" s="11" t="s">
        <v>300</v>
      </c>
      <c r="B1943" s="19" t="s">
        <v>2294</v>
      </c>
      <c r="C1943" s="11" t="s">
        <v>3855</v>
      </c>
    </row>
    <row r="1944" spans="1:3" x14ac:dyDescent="0.25">
      <c r="A1944" s="11" t="s">
        <v>3817</v>
      </c>
      <c r="B1944" s="19" t="s">
        <v>3818</v>
      </c>
      <c r="C1944" s="11" t="s">
        <v>3855</v>
      </c>
    </row>
    <row r="1945" spans="1:3" x14ac:dyDescent="0.25">
      <c r="A1945" s="11" t="s">
        <v>3819</v>
      </c>
      <c r="B1945" s="19" t="s">
        <v>3819</v>
      </c>
      <c r="C1945" s="11" t="s">
        <v>3855</v>
      </c>
    </row>
    <row r="1946" spans="1:3" x14ac:dyDescent="0.25">
      <c r="A1946" s="11" t="s">
        <v>3820</v>
      </c>
      <c r="B1946" s="19" t="s">
        <v>3783</v>
      </c>
      <c r="C1946" s="11" t="s">
        <v>3855</v>
      </c>
    </row>
    <row r="1947" spans="1:3" x14ac:dyDescent="0.25">
      <c r="A1947" s="11" t="s">
        <v>3821</v>
      </c>
      <c r="B1947" s="19" t="s">
        <v>3821</v>
      </c>
      <c r="C1947" s="11" t="s">
        <v>3855</v>
      </c>
    </row>
    <row r="1948" spans="1:3" x14ac:dyDescent="0.25">
      <c r="A1948" s="11" t="s">
        <v>3822</v>
      </c>
      <c r="B1948" s="19" t="s">
        <v>3823</v>
      </c>
      <c r="C1948" s="11" t="s">
        <v>3855</v>
      </c>
    </row>
    <row r="1949" spans="1:3" customFormat="1" ht="22.5" customHeight="1" x14ac:dyDescent="0.25">
      <c r="A1949" s="11" t="s">
        <v>3824</v>
      </c>
      <c r="B1949" s="19" t="s">
        <v>3825</v>
      </c>
      <c r="C1949" s="11" t="s">
        <v>3855</v>
      </c>
    </row>
    <row r="1950" spans="1:3" customFormat="1" ht="22.5" customHeight="1" x14ac:dyDescent="0.25">
      <c r="A1950" s="11" t="s">
        <v>3826</v>
      </c>
      <c r="B1950" s="19" t="s">
        <v>3827</v>
      </c>
      <c r="C1950" s="11" t="s">
        <v>3855</v>
      </c>
    </row>
    <row r="1951" spans="1:3" customFormat="1" ht="22.5" customHeight="1" x14ac:dyDescent="0.25">
      <c r="A1951" s="11" t="s">
        <v>3828</v>
      </c>
      <c r="B1951" s="19" t="s">
        <v>3829</v>
      </c>
      <c r="C1951" s="11" t="s">
        <v>3855</v>
      </c>
    </row>
    <row r="1952" spans="1:3" x14ac:dyDescent="0.25">
      <c r="A1952" s="11" t="s">
        <v>3830</v>
      </c>
      <c r="B1952" s="19" t="s">
        <v>3831</v>
      </c>
      <c r="C1952" s="11" t="s">
        <v>3855</v>
      </c>
    </row>
    <row r="1953" spans="1:3" customFormat="1" ht="22.5" customHeight="1" x14ac:dyDescent="0.25">
      <c r="A1953" s="11" t="s">
        <v>3832</v>
      </c>
      <c r="B1953" s="19" t="s">
        <v>3833</v>
      </c>
      <c r="C1953" s="11" t="s">
        <v>3855</v>
      </c>
    </row>
    <row r="1954" spans="1:3" customFormat="1" ht="22.5" customHeight="1" x14ac:dyDescent="0.25">
      <c r="A1954" s="11" t="s">
        <v>3834</v>
      </c>
      <c r="B1954" s="19" t="s">
        <v>3835</v>
      </c>
      <c r="C1954" s="11" t="s">
        <v>3855</v>
      </c>
    </row>
    <row r="1955" spans="1:3" x14ac:dyDescent="0.25">
      <c r="A1955" s="11" t="s">
        <v>3836</v>
      </c>
      <c r="B1955" s="19" t="s">
        <v>3836</v>
      </c>
      <c r="C1955" s="11" t="s">
        <v>3855</v>
      </c>
    </row>
    <row r="1956" spans="1:3" customFormat="1" ht="22.5" customHeight="1" x14ac:dyDescent="0.25">
      <c r="A1956" s="11" t="s">
        <v>324</v>
      </c>
      <c r="B1956" s="19" t="s">
        <v>2351</v>
      </c>
      <c r="C1956" s="11" t="s">
        <v>3855</v>
      </c>
    </row>
    <row r="1957" spans="1:3" x14ac:dyDescent="0.25">
      <c r="A1957" s="11" t="s">
        <v>2365</v>
      </c>
      <c r="B1957" s="19" t="s">
        <v>2366</v>
      </c>
      <c r="C1957" s="11" t="s">
        <v>3855</v>
      </c>
    </row>
    <row r="1958" spans="1:3" customFormat="1" ht="22.5" customHeight="1" x14ac:dyDescent="0.25">
      <c r="A1958" s="11" t="s">
        <v>2378</v>
      </c>
      <c r="B1958" s="19" t="s">
        <v>2379</v>
      </c>
      <c r="C1958" s="11" t="s">
        <v>3855</v>
      </c>
    </row>
    <row r="1959" spans="1:3" customFormat="1" ht="22.5" customHeight="1" x14ac:dyDescent="0.25">
      <c r="A1959" s="11" t="s">
        <v>2390</v>
      </c>
      <c r="B1959" s="19" t="s">
        <v>2391</v>
      </c>
      <c r="C1959" s="11" t="s">
        <v>3855</v>
      </c>
    </row>
    <row r="1960" spans="1:3" customFormat="1" ht="22.5" customHeight="1" x14ac:dyDescent="0.25">
      <c r="A1960" s="11" t="s">
        <v>2403</v>
      </c>
      <c r="B1960" s="19" t="s">
        <v>2404</v>
      </c>
      <c r="C1960" s="11" t="s">
        <v>3855</v>
      </c>
    </row>
    <row r="1961" spans="1:3" customFormat="1" ht="22.5" customHeight="1" x14ac:dyDescent="0.25">
      <c r="A1961" s="11" t="s">
        <v>2415</v>
      </c>
      <c r="B1961" s="19" t="s">
        <v>2416</v>
      </c>
      <c r="C1961" s="11" t="s">
        <v>3855</v>
      </c>
    </row>
    <row r="1962" spans="1:3" customFormat="1" ht="22.5" customHeight="1" x14ac:dyDescent="0.25">
      <c r="A1962" s="11" t="s">
        <v>2426</v>
      </c>
      <c r="B1962" s="19" t="s">
        <v>2427</v>
      </c>
      <c r="C1962" s="11" t="s">
        <v>3855</v>
      </c>
    </row>
    <row r="1963" spans="1:3" x14ac:dyDescent="0.25">
      <c r="A1963" s="11" t="s">
        <v>3837</v>
      </c>
      <c r="B1963" s="19" t="s">
        <v>3838</v>
      </c>
      <c r="C1963" s="11" t="s">
        <v>3855</v>
      </c>
    </row>
    <row r="1964" spans="1:3" x14ac:dyDescent="0.25">
      <c r="A1964" s="11" t="s">
        <v>3839</v>
      </c>
      <c r="B1964" s="19" t="s">
        <v>3840</v>
      </c>
      <c r="C1964" s="11" t="s">
        <v>3855</v>
      </c>
    </row>
    <row r="1965" spans="1:3" x14ac:dyDescent="0.25">
      <c r="A1965" s="11" t="s">
        <v>3841</v>
      </c>
      <c r="B1965" s="19" t="s">
        <v>3842</v>
      </c>
      <c r="C1965" s="11" t="s">
        <v>3855</v>
      </c>
    </row>
    <row r="1966" spans="1:3" x14ac:dyDescent="0.25">
      <c r="A1966" s="11" t="s">
        <v>3843</v>
      </c>
      <c r="B1966" s="19" t="s">
        <v>3844</v>
      </c>
      <c r="C1966" s="11" t="s">
        <v>3855</v>
      </c>
    </row>
    <row r="1967" spans="1:3" x14ac:dyDescent="0.25">
      <c r="A1967" s="11" t="s">
        <v>3845</v>
      </c>
      <c r="B1967" s="19" t="s">
        <v>3845</v>
      </c>
      <c r="C1967" s="11" t="s">
        <v>3855</v>
      </c>
    </row>
    <row r="1968" spans="1:3" x14ac:dyDescent="0.25">
      <c r="A1968" s="11" t="s">
        <v>3846</v>
      </c>
      <c r="B1968" s="19" t="s">
        <v>3846</v>
      </c>
      <c r="C1968" s="11" t="s">
        <v>3855</v>
      </c>
    </row>
    <row r="1969" spans="1:3" x14ac:dyDescent="0.25">
      <c r="A1969" s="11" t="s">
        <v>3847</v>
      </c>
      <c r="B1969" s="19" t="s">
        <v>3847</v>
      </c>
      <c r="C1969" s="11" t="s">
        <v>3855</v>
      </c>
    </row>
    <row r="1970" spans="1:3" x14ac:dyDescent="0.25">
      <c r="A1970" s="11" t="s">
        <v>3848</v>
      </c>
      <c r="B1970" s="19" t="s">
        <v>3848</v>
      </c>
      <c r="C1970" s="11" t="s">
        <v>3855</v>
      </c>
    </row>
    <row r="1971" spans="1:3" customFormat="1" ht="22.5" customHeight="1" x14ac:dyDescent="0.25">
      <c r="A1971" s="11" t="s">
        <v>2438</v>
      </c>
      <c r="B1971" s="19" t="s">
        <v>2439</v>
      </c>
      <c r="C1971" s="11" t="s">
        <v>3855</v>
      </c>
    </row>
    <row r="1972" spans="1:3" x14ac:dyDescent="0.25">
      <c r="A1972" s="11" t="s">
        <v>2462</v>
      </c>
      <c r="B1972" s="19" t="s">
        <v>2463</v>
      </c>
      <c r="C1972" s="11" t="s">
        <v>3855</v>
      </c>
    </row>
    <row r="1973" spans="1:3" customFormat="1" ht="22.5" customHeight="1" x14ac:dyDescent="0.25">
      <c r="A1973" s="11" t="s">
        <v>2475</v>
      </c>
      <c r="B1973" s="19" t="s">
        <v>2476</v>
      </c>
      <c r="C1973" s="11" t="s">
        <v>3855</v>
      </c>
    </row>
    <row r="1974" spans="1:3" x14ac:dyDescent="0.25">
      <c r="A1974" s="11" t="s">
        <v>2488</v>
      </c>
      <c r="B1974" s="19" t="s">
        <v>2489</v>
      </c>
      <c r="C1974" s="11" t="s">
        <v>3855</v>
      </c>
    </row>
    <row r="1975" spans="1:3" customFormat="1" ht="22.5" customHeight="1" x14ac:dyDescent="0.25">
      <c r="A1975" s="11" t="s">
        <v>2499</v>
      </c>
      <c r="B1975" s="19" t="s">
        <v>2500</v>
      </c>
      <c r="C1975" s="11" t="s">
        <v>3855</v>
      </c>
    </row>
    <row r="1976" spans="1:3" x14ac:dyDescent="0.25">
      <c r="A1976" s="11" t="s">
        <v>3849</v>
      </c>
      <c r="B1976" s="19" t="s">
        <v>3849</v>
      </c>
      <c r="C1976" s="11" t="s">
        <v>3855</v>
      </c>
    </row>
    <row r="1977" spans="1:3" x14ac:dyDescent="0.25">
      <c r="A1977" s="11" t="s">
        <v>3850</v>
      </c>
      <c r="B1977" s="19" t="s">
        <v>3850</v>
      </c>
      <c r="C1977" s="11" t="s">
        <v>3855</v>
      </c>
    </row>
    <row r="1978" spans="1:3" x14ac:dyDescent="0.25">
      <c r="A1978" s="11" t="s">
        <v>3851</v>
      </c>
      <c r="B1978" s="19" t="s">
        <v>3851</v>
      </c>
      <c r="C1978" s="11" t="s">
        <v>3855</v>
      </c>
    </row>
    <row r="1979" spans="1:3" x14ac:dyDescent="0.25">
      <c r="A1979" s="11" t="s">
        <v>3852</v>
      </c>
      <c r="B1979" s="19" t="s">
        <v>3852</v>
      </c>
      <c r="C1979" s="11" t="s">
        <v>3855</v>
      </c>
    </row>
    <row r="1980" spans="1:3" customFormat="1" ht="22.5" customHeight="1" x14ac:dyDescent="0.25">
      <c r="A1980" s="11" t="s">
        <v>2511</v>
      </c>
      <c r="B1980" s="19" t="s">
        <v>2512</v>
      </c>
      <c r="C1980" s="11" t="s">
        <v>3855</v>
      </c>
    </row>
    <row r="1981" spans="1:3" customFormat="1" ht="22.5" customHeight="1" x14ac:dyDescent="0.25">
      <c r="A1981" s="11" t="s">
        <v>2521</v>
      </c>
      <c r="B1981" s="19" t="s">
        <v>2522</v>
      </c>
      <c r="C1981" s="11" t="s">
        <v>3855</v>
      </c>
    </row>
    <row r="1982" spans="1:3" customFormat="1" ht="22.5" customHeight="1" x14ac:dyDescent="0.25">
      <c r="A1982" s="11" t="s">
        <v>2534</v>
      </c>
      <c r="B1982" s="19" t="s">
        <v>2535</v>
      </c>
      <c r="C1982" s="11" t="s">
        <v>3855</v>
      </c>
    </row>
    <row r="1983" spans="1:3" customFormat="1" ht="22.5" customHeight="1" x14ac:dyDescent="0.25">
      <c r="A1983" s="11" t="s">
        <v>3677</v>
      </c>
      <c r="B1983" s="19" t="s">
        <v>3678</v>
      </c>
      <c r="C1983" s="11" t="s">
        <v>3855</v>
      </c>
    </row>
    <row r="1984" spans="1:3" customFormat="1" ht="22.5" customHeight="1" x14ac:dyDescent="0.25">
      <c r="A1984" s="11" t="s">
        <v>2580</v>
      </c>
      <c r="B1984" s="19" t="s">
        <v>2581</v>
      </c>
      <c r="C1984" s="11" t="s">
        <v>3855</v>
      </c>
    </row>
    <row r="1985" spans="1:3" customFormat="1" ht="22.5" customHeight="1" x14ac:dyDescent="0.25">
      <c r="A1985" s="11" t="s">
        <v>1174</v>
      </c>
      <c r="B1985" s="19" t="s">
        <v>1175</v>
      </c>
      <c r="C1985" s="11" t="s">
        <v>3856</v>
      </c>
    </row>
    <row r="1986" spans="1:3" customFormat="1" ht="22.5" customHeight="1" x14ac:dyDescent="0.25">
      <c r="A1986" s="11" t="s">
        <v>2672</v>
      </c>
      <c r="B1986" s="19" t="s">
        <v>2673</v>
      </c>
      <c r="C1986" s="11" t="s">
        <v>3856</v>
      </c>
    </row>
    <row r="1987" spans="1:3" customFormat="1" ht="22.5" customHeight="1" x14ac:dyDescent="0.25">
      <c r="A1987" s="11" t="s">
        <v>3787</v>
      </c>
      <c r="B1987" s="19" t="s">
        <v>3788</v>
      </c>
      <c r="C1987" s="11" t="s">
        <v>3856</v>
      </c>
    </row>
    <row r="1988" spans="1:3" x14ac:dyDescent="0.25">
      <c r="A1988" s="11" t="s">
        <v>3857</v>
      </c>
      <c r="B1988" s="19"/>
      <c r="C1988" s="11" t="s">
        <v>3856</v>
      </c>
    </row>
    <row r="1989" spans="1:3" x14ac:dyDescent="0.25">
      <c r="A1989" s="11" t="s">
        <v>3789</v>
      </c>
      <c r="B1989" s="19" t="s">
        <v>3790</v>
      </c>
      <c r="C1989" s="11" t="s">
        <v>3856</v>
      </c>
    </row>
    <row r="1990" spans="1:3" x14ac:dyDescent="0.25">
      <c r="A1990" s="11" t="s">
        <v>3791</v>
      </c>
      <c r="B1990" s="19" t="s">
        <v>3792</v>
      </c>
      <c r="C1990" s="11" t="s">
        <v>3856</v>
      </c>
    </row>
    <row r="1991" spans="1:3" x14ac:dyDescent="0.25">
      <c r="A1991" s="11" t="s">
        <v>1239</v>
      </c>
      <c r="B1991" s="19" t="s">
        <v>1239</v>
      </c>
      <c r="C1991" s="11" t="s">
        <v>3856</v>
      </c>
    </row>
    <row r="1992" spans="1:3" customFormat="1" ht="22.5" customHeight="1" x14ac:dyDescent="0.25">
      <c r="A1992" s="11" t="s">
        <v>276</v>
      </c>
      <c r="B1992" s="19" t="s">
        <v>1271</v>
      </c>
      <c r="C1992" s="11" t="s">
        <v>3856</v>
      </c>
    </row>
    <row r="1993" spans="1:3" customFormat="1" ht="22.5" customHeight="1" x14ac:dyDescent="0.25">
      <c r="A1993" s="11" t="s">
        <v>234</v>
      </c>
      <c r="B1993" s="19" t="s">
        <v>1299</v>
      </c>
      <c r="C1993" s="11" t="s">
        <v>3856</v>
      </c>
    </row>
    <row r="1994" spans="1:3" x14ac:dyDescent="0.25">
      <c r="A1994" s="11" t="s">
        <v>3793</v>
      </c>
      <c r="B1994" s="19" t="s">
        <v>3794</v>
      </c>
      <c r="C1994" s="11" t="s">
        <v>3856</v>
      </c>
    </row>
    <row r="1995" spans="1:3" x14ac:dyDescent="0.25">
      <c r="A1995" s="11" t="s">
        <v>3795</v>
      </c>
      <c r="B1995" s="19" t="s">
        <v>3796</v>
      </c>
      <c r="C1995" s="11" t="s">
        <v>3856</v>
      </c>
    </row>
    <row r="1996" spans="1:3" x14ac:dyDescent="0.25">
      <c r="A1996" s="11" t="s">
        <v>3797</v>
      </c>
      <c r="B1996" s="19" t="s">
        <v>3798</v>
      </c>
      <c r="C1996" s="11" t="s">
        <v>3856</v>
      </c>
    </row>
    <row r="1997" spans="1:3" x14ac:dyDescent="0.25">
      <c r="A1997" s="11" t="s">
        <v>267</v>
      </c>
      <c r="B1997" s="19" t="s">
        <v>1389</v>
      </c>
      <c r="C1997" s="11" t="s">
        <v>3856</v>
      </c>
    </row>
    <row r="1998" spans="1:3" x14ac:dyDescent="0.25">
      <c r="A1998" s="11" t="s">
        <v>260</v>
      </c>
      <c r="B1998" s="19" t="s">
        <v>1418</v>
      </c>
      <c r="C1998" s="11" t="s">
        <v>3856</v>
      </c>
    </row>
    <row r="1999" spans="1:3" customFormat="1" ht="22.5" customHeight="1" x14ac:dyDescent="0.25">
      <c r="A1999" s="11" t="s">
        <v>1444</v>
      </c>
      <c r="B1999" s="19" t="s">
        <v>1445</v>
      </c>
      <c r="C1999" s="11" t="s">
        <v>3856</v>
      </c>
    </row>
    <row r="2000" spans="1:3" x14ac:dyDescent="0.25">
      <c r="A2000" s="11" t="s">
        <v>1471</v>
      </c>
      <c r="B2000" s="19" t="s">
        <v>1472</v>
      </c>
      <c r="C2000" s="11" t="s">
        <v>3856</v>
      </c>
    </row>
    <row r="2001" spans="1:3" x14ac:dyDescent="0.25">
      <c r="A2001" s="11" t="s">
        <v>3799</v>
      </c>
      <c r="B2001" s="19" t="s">
        <v>3799</v>
      </c>
      <c r="C2001" s="11" t="s">
        <v>3856</v>
      </c>
    </row>
    <row r="2002" spans="1:3" x14ac:dyDescent="0.25">
      <c r="A2002" s="11" t="s">
        <v>3858</v>
      </c>
      <c r="B2002" s="19"/>
      <c r="C2002" s="11" t="s">
        <v>3856</v>
      </c>
    </row>
    <row r="2003" spans="1:3" x14ac:dyDescent="0.25">
      <c r="A2003" s="11" t="s">
        <v>3800</v>
      </c>
      <c r="B2003" s="19" t="s">
        <v>3800</v>
      </c>
      <c r="C2003" s="11" t="s">
        <v>3856</v>
      </c>
    </row>
    <row r="2004" spans="1:3" x14ac:dyDescent="0.25">
      <c r="A2004" s="11" t="s">
        <v>1590</v>
      </c>
      <c r="B2004" s="19" t="s">
        <v>1591</v>
      </c>
      <c r="C2004" s="11" t="s">
        <v>3856</v>
      </c>
    </row>
    <row r="2005" spans="1:3" x14ac:dyDescent="0.25">
      <c r="A2005" s="11" t="s">
        <v>3801</v>
      </c>
      <c r="B2005" s="19" t="s">
        <v>3802</v>
      </c>
      <c r="C2005" s="11" t="s">
        <v>3856</v>
      </c>
    </row>
    <row r="2006" spans="1:3" x14ac:dyDescent="0.25">
      <c r="A2006" s="11" t="s">
        <v>3803</v>
      </c>
      <c r="B2006" s="19" t="s">
        <v>3803</v>
      </c>
      <c r="C2006" s="11" t="s">
        <v>3856</v>
      </c>
    </row>
    <row r="2007" spans="1:3" customFormat="1" ht="22.5" customHeight="1" x14ac:dyDescent="0.25">
      <c r="A2007" s="11" t="s">
        <v>3804</v>
      </c>
      <c r="B2007" s="19" t="s">
        <v>3805</v>
      </c>
      <c r="C2007" s="11" t="s">
        <v>3856</v>
      </c>
    </row>
    <row r="2008" spans="1:3" x14ac:dyDescent="0.25">
      <c r="A2008" s="11" t="s">
        <v>3806</v>
      </c>
      <c r="B2008" s="19" t="s">
        <v>3807</v>
      </c>
      <c r="C2008" s="11" t="s">
        <v>3856</v>
      </c>
    </row>
    <row r="2009" spans="1:3" customFormat="1" ht="22.5" customHeight="1" x14ac:dyDescent="0.25">
      <c r="A2009" s="11" t="s">
        <v>3808</v>
      </c>
      <c r="B2009" s="19" t="s">
        <v>3809</v>
      </c>
      <c r="C2009" s="11" t="s">
        <v>3856</v>
      </c>
    </row>
    <row r="2010" spans="1:3" x14ac:dyDescent="0.25">
      <c r="A2010" s="11" t="s">
        <v>360</v>
      </c>
      <c r="B2010" s="19" t="s">
        <v>1761</v>
      </c>
      <c r="C2010" s="11" t="s">
        <v>3856</v>
      </c>
    </row>
    <row r="2011" spans="1:3" x14ac:dyDescent="0.25">
      <c r="A2011" s="11" t="s">
        <v>3810</v>
      </c>
      <c r="B2011" s="19" t="s">
        <v>3811</v>
      </c>
      <c r="C2011" s="11" t="s">
        <v>3856</v>
      </c>
    </row>
    <row r="2012" spans="1:3" customFormat="1" ht="22.5" customHeight="1" x14ac:dyDescent="0.25">
      <c r="A2012" s="11" t="s">
        <v>3559</v>
      </c>
      <c r="B2012" s="19" t="s">
        <v>3560</v>
      </c>
      <c r="C2012" s="11" t="s">
        <v>3856</v>
      </c>
    </row>
    <row r="2013" spans="1:3" x14ac:dyDescent="0.25">
      <c r="A2013" s="11" t="s">
        <v>3812</v>
      </c>
      <c r="B2013" s="19" t="s">
        <v>3812</v>
      </c>
      <c r="C2013" s="11" t="s">
        <v>3856</v>
      </c>
    </row>
    <row r="2014" spans="1:3" customFormat="1" ht="22.5" customHeight="1" x14ac:dyDescent="0.25">
      <c r="A2014" s="11" t="s">
        <v>3755</v>
      </c>
      <c r="B2014" s="19" t="s">
        <v>3756</v>
      </c>
      <c r="C2014" s="11" t="s">
        <v>3856</v>
      </c>
    </row>
    <row r="2015" spans="1:3" customFormat="1" ht="22.5" customHeight="1" x14ac:dyDescent="0.25">
      <c r="A2015" s="11" t="s">
        <v>2001</v>
      </c>
      <c r="B2015" s="19" t="s">
        <v>2002</v>
      </c>
      <c r="C2015" s="11" t="s">
        <v>3856</v>
      </c>
    </row>
    <row r="2016" spans="1:3" x14ac:dyDescent="0.25">
      <c r="A2016" s="11" t="s">
        <v>3813</v>
      </c>
      <c r="B2016" s="19" t="s">
        <v>2072</v>
      </c>
      <c r="C2016" s="11" t="s">
        <v>3856</v>
      </c>
    </row>
    <row r="2017" spans="1:3" customFormat="1" ht="22.5" customHeight="1" x14ac:dyDescent="0.25">
      <c r="A2017" s="11" t="s">
        <v>2088</v>
      </c>
      <c r="B2017" s="19" t="s">
        <v>2089</v>
      </c>
      <c r="C2017" s="11" t="s">
        <v>3856</v>
      </c>
    </row>
    <row r="2018" spans="1:3" x14ac:dyDescent="0.25">
      <c r="A2018" s="11" t="s">
        <v>3814</v>
      </c>
      <c r="B2018" s="19" t="s">
        <v>3814</v>
      </c>
      <c r="C2018" s="11" t="s">
        <v>3856</v>
      </c>
    </row>
    <row r="2019" spans="1:3" customFormat="1" ht="22.5" customHeight="1" x14ac:dyDescent="0.25">
      <c r="A2019" s="11" t="s">
        <v>2142</v>
      </c>
      <c r="B2019" s="19" t="s">
        <v>2143</v>
      </c>
      <c r="C2019" s="11" t="s">
        <v>3856</v>
      </c>
    </row>
    <row r="2020" spans="1:3" customFormat="1" ht="22.5" customHeight="1" x14ac:dyDescent="0.25">
      <c r="A2020" s="11" t="s">
        <v>2160</v>
      </c>
      <c r="B2020" s="19" t="s">
        <v>2161</v>
      </c>
      <c r="C2020" s="11" t="s">
        <v>3856</v>
      </c>
    </row>
    <row r="2021" spans="1:3" customFormat="1" ht="22.5" customHeight="1" x14ac:dyDescent="0.25">
      <c r="A2021" s="11" t="s">
        <v>3595</v>
      </c>
      <c r="B2021" s="19" t="s">
        <v>3596</v>
      </c>
      <c r="C2021" s="11" t="s">
        <v>3856</v>
      </c>
    </row>
    <row r="2022" spans="1:3" customFormat="1" ht="22.5" customHeight="1" x14ac:dyDescent="0.25">
      <c r="A2022" s="11" t="s">
        <v>3599</v>
      </c>
      <c r="B2022" s="19" t="s">
        <v>3600</v>
      </c>
      <c r="C2022" s="11" t="s">
        <v>3856</v>
      </c>
    </row>
    <row r="2023" spans="1:3" x14ac:dyDescent="0.25">
      <c r="A2023" s="11" t="s">
        <v>3816</v>
      </c>
      <c r="B2023" s="19" t="s">
        <v>3816</v>
      </c>
      <c r="C2023" s="11" t="s">
        <v>3856</v>
      </c>
    </row>
    <row r="2024" spans="1:3" customFormat="1" ht="22.5" customHeight="1" x14ac:dyDescent="0.25">
      <c r="A2024" s="11" t="s">
        <v>2176</v>
      </c>
      <c r="B2024" s="19" t="s">
        <v>2177</v>
      </c>
      <c r="C2024" s="11" t="s">
        <v>3856</v>
      </c>
    </row>
    <row r="2025" spans="1:3" x14ac:dyDescent="0.25">
      <c r="A2025" s="11" t="s">
        <v>2193</v>
      </c>
      <c r="B2025" s="19" t="s">
        <v>2194</v>
      </c>
      <c r="C2025" s="11" t="s">
        <v>3856</v>
      </c>
    </row>
    <row r="2026" spans="1:3" x14ac:dyDescent="0.25">
      <c r="A2026" s="11" t="s">
        <v>2211</v>
      </c>
      <c r="B2026" s="19" t="s">
        <v>2212</v>
      </c>
      <c r="C2026" s="11" t="s">
        <v>3856</v>
      </c>
    </row>
    <row r="2027" spans="1:3" x14ac:dyDescent="0.25">
      <c r="A2027" s="11" t="s">
        <v>2229</v>
      </c>
      <c r="B2027" s="19" t="s">
        <v>2230</v>
      </c>
      <c r="C2027" s="11" t="s">
        <v>3856</v>
      </c>
    </row>
    <row r="2028" spans="1:3" x14ac:dyDescent="0.25">
      <c r="A2028" s="11" t="s">
        <v>2244</v>
      </c>
      <c r="B2028" s="19" t="s">
        <v>2245</v>
      </c>
      <c r="C2028" s="11" t="s">
        <v>3856</v>
      </c>
    </row>
    <row r="2029" spans="1:3" x14ac:dyDescent="0.25">
      <c r="A2029" s="11" t="s">
        <v>2261</v>
      </c>
      <c r="B2029" s="19" t="s">
        <v>2262</v>
      </c>
      <c r="C2029" s="11" t="s">
        <v>3856</v>
      </c>
    </row>
    <row r="2030" spans="1:3" x14ac:dyDescent="0.25">
      <c r="A2030" s="11" t="s">
        <v>300</v>
      </c>
      <c r="B2030" s="19" t="s">
        <v>2294</v>
      </c>
      <c r="C2030" s="11" t="s">
        <v>3856</v>
      </c>
    </row>
    <row r="2031" spans="1:3" x14ac:dyDescent="0.25">
      <c r="A2031" s="11" t="s">
        <v>3817</v>
      </c>
      <c r="B2031" s="19" t="s">
        <v>3818</v>
      </c>
      <c r="C2031" s="11" t="s">
        <v>3856</v>
      </c>
    </row>
    <row r="2032" spans="1:3" x14ac:dyDescent="0.25">
      <c r="A2032" s="11" t="s">
        <v>3819</v>
      </c>
      <c r="B2032" s="19" t="s">
        <v>3819</v>
      </c>
      <c r="C2032" s="11" t="s">
        <v>3856</v>
      </c>
    </row>
    <row r="2033" spans="1:3" x14ac:dyDescent="0.25">
      <c r="A2033" s="11" t="s">
        <v>3859</v>
      </c>
      <c r="B2033" s="19"/>
      <c r="C2033" s="11" t="s">
        <v>3856</v>
      </c>
    </row>
    <row r="2034" spans="1:3" x14ac:dyDescent="0.25">
      <c r="A2034" s="11" t="s">
        <v>3860</v>
      </c>
      <c r="B2034" s="19"/>
      <c r="C2034" s="11" t="s">
        <v>3856</v>
      </c>
    </row>
    <row r="2035" spans="1:3" x14ac:dyDescent="0.25">
      <c r="A2035" s="11" t="s">
        <v>3820</v>
      </c>
      <c r="B2035" s="19" t="s">
        <v>3783</v>
      </c>
      <c r="C2035" s="11" t="s">
        <v>3856</v>
      </c>
    </row>
    <row r="2036" spans="1:3" x14ac:dyDescent="0.25">
      <c r="A2036" s="11" t="s">
        <v>3821</v>
      </c>
      <c r="B2036" s="19" t="s">
        <v>3821</v>
      </c>
      <c r="C2036" s="11" t="s">
        <v>3856</v>
      </c>
    </row>
    <row r="2037" spans="1:3" x14ac:dyDescent="0.25">
      <c r="A2037" s="11" t="s">
        <v>3822</v>
      </c>
      <c r="B2037" s="19" t="s">
        <v>3823</v>
      </c>
      <c r="C2037" s="11" t="s">
        <v>3856</v>
      </c>
    </row>
    <row r="2038" spans="1:3" customFormat="1" ht="22.5" customHeight="1" x14ac:dyDescent="0.25">
      <c r="A2038" s="11" t="s">
        <v>3824</v>
      </c>
      <c r="B2038" s="19" t="s">
        <v>3825</v>
      </c>
      <c r="C2038" s="11" t="s">
        <v>3856</v>
      </c>
    </row>
    <row r="2039" spans="1:3" customFormat="1" ht="22.5" customHeight="1" x14ac:dyDescent="0.25">
      <c r="A2039" s="11" t="s">
        <v>3826</v>
      </c>
      <c r="B2039" s="19" t="s">
        <v>3827</v>
      </c>
      <c r="C2039" s="11" t="s">
        <v>3856</v>
      </c>
    </row>
    <row r="2040" spans="1:3" customFormat="1" ht="22.5" customHeight="1" x14ac:dyDescent="0.25">
      <c r="A2040" s="11" t="s">
        <v>3828</v>
      </c>
      <c r="B2040" s="19" t="s">
        <v>3829</v>
      </c>
      <c r="C2040" s="11" t="s">
        <v>3856</v>
      </c>
    </row>
    <row r="2041" spans="1:3" x14ac:dyDescent="0.25">
      <c r="A2041" s="11" t="s">
        <v>3830</v>
      </c>
      <c r="B2041" s="19" t="s">
        <v>3831</v>
      </c>
      <c r="C2041" s="11" t="s">
        <v>3856</v>
      </c>
    </row>
    <row r="2042" spans="1:3" customFormat="1" ht="22.5" customHeight="1" x14ac:dyDescent="0.25">
      <c r="A2042" s="11" t="s">
        <v>3832</v>
      </c>
      <c r="B2042" s="19" t="s">
        <v>3833</v>
      </c>
      <c r="C2042" s="11" t="s">
        <v>3856</v>
      </c>
    </row>
    <row r="2043" spans="1:3" customFormat="1" ht="22.5" customHeight="1" x14ac:dyDescent="0.25">
      <c r="A2043" s="11" t="s">
        <v>3834</v>
      </c>
      <c r="B2043" s="19" t="s">
        <v>3835</v>
      </c>
      <c r="C2043" s="11" t="s">
        <v>3856</v>
      </c>
    </row>
    <row r="2044" spans="1:3" x14ac:dyDescent="0.25">
      <c r="A2044" s="11" t="s">
        <v>3836</v>
      </c>
      <c r="B2044" s="19" t="s">
        <v>3836</v>
      </c>
      <c r="C2044" s="11" t="s">
        <v>3856</v>
      </c>
    </row>
    <row r="2045" spans="1:3" customFormat="1" ht="22.5" customHeight="1" x14ac:dyDescent="0.25">
      <c r="A2045" s="11" t="s">
        <v>324</v>
      </c>
      <c r="B2045" s="19" t="s">
        <v>2351</v>
      </c>
      <c r="C2045" s="11" t="s">
        <v>3856</v>
      </c>
    </row>
    <row r="2046" spans="1:3" x14ac:dyDescent="0.25">
      <c r="A2046" s="11" t="s">
        <v>2365</v>
      </c>
      <c r="B2046" s="19" t="s">
        <v>2366</v>
      </c>
      <c r="C2046" s="11" t="s">
        <v>3856</v>
      </c>
    </row>
    <row r="2047" spans="1:3" customFormat="1" ht="22.5" customHeight="1" x14ac:dyDescent="0.25">
      <c r="A2047" s="11" t="s">
        <v>2378</v>
      </c>
      <c r="B2047" s="19" t="s">
        <v>2379</v>
      </c>
      <c r="C2047" s="11" t="s">
        <v>3856</v>
      </c>
    </row>
    <row r="2048" spans="1:3" customFormat="1" ht="22.5" customHeight="1" x14ac:dyDescent="0.25">
      <c r="A2048" s="11" t="s">
        <v>2390</v>
      </c>
      <c r="B2048" s="19" t="s">
        <v>2391</v>
      </c>
      <c r="C2048" s="11" t="s">
        <v>3856</v>
      </c>
    </row>
    <row r="2049" spans="1:3" customFormat="1" ht="22.5" customHeight="1" x14ac:dyDescent="0.25">
      <c r="A2049" s="11" t="s">
        <v>2403</v>
      </c>
      <c r="B2049" s="19" t="s">
        <v>2404</v>
      </c>
      <c r="C2049" s="11" t="s">
        <v>3856</v>
      </c>
    </row>
    <row r="2050" spans="1:3" customFormat="1" ht="22.5" customHeight="1" x14ac:dyDescent="0.25">
      <c r="A2050" s="11" t="s">
        <v>2415</v>
      </c>
      <c r="B2050" s="19" t="s">
        <v>2416</v>
      </c>
      <c r="C2050" s="11" t="s">
        <v>3856</v>
      </c>
    </row>
    <row r="2051" spans="1:3" customFormat="1" ht="22.5" customHeight="1" x14ac:dyDescent="0.25">
      <c r="A2051" s="11" t="s">
        <v>2426</v>
      </c>
      <c r="B2051" s="19" t="s">
        <v>2427</v>
      </c>
      <c r="C2051" s="11" t="s">
        <v>3856</v>
      </c>
    </row>
    <row r="2052" spans="1:3" x14ac:dyDescent="0.25">
      <c r="A2052" s="11" t="s">
        <v>3837</v>
      </c>
      <c r="B2052" s="19" t="s">
        <v>3838</v>
      </c>
      <c r="C2052" s="11" t="s">
        <v>3856</v>
      </c>
    </row>
    <row r="2053" spans="1:3" x14ac:dyDescent="0.25">
      <c r="A2053" s="11" t="s">
        <v>3839</v>
      </c>
      <c r="B2053" s="19" t="s">
        <v>3840</v>
      </c>
      <c r="C2053" s="11" t="s">
        <v>3856</v>
      </c>
    </row>
    <row r="2054" spans="1:3" x14ac:dyDescent="0.25">
      <c r="A2054" s="11" t="s">
        <v>3841</v>
      </c>
      <c r="B2054" s="19" t="s">
        <v>3842</v>
      </c>
      <c r="C2054" s="11" t="s">
        <v>3856</v>
      </c>
    </row>
    <row r="2055" spans="1:3" x14ac:dyDescent="0.25">
      <c r="A2055" s="11" t="s">
        <v>3843</v>
      </c>
      <c r="B2055" s="19" t="s">
        <v>3844</v>
      </c>
      <c r="C2055" s="11" t="s">
        <v>3856</v>
      </c>
    </row>
    <row r="2056" spans="1:3" x14ac:dyDescent="0.25">
      <c r="A2056" s="11" t="s">
        <v>3845</v>
      </c>
      <c r="B2056" s="19" t="s">
        <v>3845</v>
      </c>
      <c r="C2056" s="11" t="s">
        <v>3856</v>
      </c>
    </row>
    <row r="2057" spans="1:3" x14ac:dyDescent="0.25">
      <c r="A2057" s="11" t="s">
        <v>3861</v>
      </c>
      <c r="B2057" s="19"/>
      <c r="C2057" s="11" t="s">
        <v>3856</v>
      </c>
    </row>
    <row r="2058" spans="1:3" x14ac:dyDescent="0.25">
      <c r="A2058" s="11" t="s">
        <v>3862</v>
      </c>
      <c r="B2058" s="19"/>
      <c r="C2058" s="11" t="s">
        <v>3856</v>
      </c>
    </row>
    <row r="2059" spans="1:3" x14ac:dyDescent="0.25">
      <c r="A2059" s="11" t="s">
        <v>3846</v>
      </c>
      <c r="B2059" s="19" t="s">
        <v>3846</v>
      </c>
      <c r="C2059" s="11" t="s">
        <v>3856</v>
      </c>
    </row>
    <row r="2060" spans="1:3" x14ac:dyDescent="0.25">
      <c r="A2060" s="11" t="s">
        <v>3847</v>
      </c>
      <c r="B2060" s="19" t="s">
        <v>3847</v>
      </c>
      <c r="C2060" s="11" t="s">
        <v>3856</v>
      </c>
    </row>
    <row r="2061" spans="1:3" x14ac:dyDescent="0.25">
      <c r="A2061" s="11" t="s">
        <v>3848</v>
      </c>
      <c r="B2061" s="19" t="s">
        <v>3848</v>
      </c>
      <c r="C2061" s="11" t="s">
        <v>3856</v>
      </c>
    </row>
    <row r="2062" spans="1:3" customFormat="1" ht="22.5" customHeight="1" x14ac:dyDescent="0.25">
      <c r="A2062" s="11" t="s">
        <v>2438</v>
      </c>
      <c r="B2062" s="19" t="s">
        <v>2439</v>
      </c>
      <c r="C2062" s="11" t="s">
        <v>3856</v>
      </c>
    </row>
    <row r="2063" spans="1:3" x14ac:dyDescent="0.25">
      <c r="A2063" s="11" t="s">
        <v>2462</v>
      </c>
      <c r="B2063" s="19" t="s">
        <v>2463</v>
      </c>
      <c r="C2063" s="11" t="s">
        <v>3856</v>
      </c>
    </row>
    <row r="2064" spans="1:3" customFormat="1" ht="22.5" customHeight="1" x14ac:dyDescent="0.25">
      <c r="A2064" s="11" t="s">
        <v>2475</v>
      </c>
      <c r="B2064" s="19" t="s">
        <v>2476</v>
      </c>
      <c r="C2064" s="11" t="s">
        <v>3856</v>
      </c>
    </row>
    <row r="2065" spans="1:3" x14ac:dyDescent="0.25">
      <c r="A2065" s="11" t="s">
        <v>2488</v>
      </c>
      <c r="B2065" s="19" t="s">
        <v>2489</v>
      </c>
      <c r="C2065" s="11" t="s">
        <v>3856</v>
      </c>
    </row>
    <row r="2066" spans="1:3" customFormat="1" ht="22.5" customHeight="1" x14ac:dyDescent="0.25">
      <c r="A2066" s="11" t="s">
        <v>2499</v>
      </c>
      <c r="B2066" s="19" t="s">
        <v>2500</v>
      </c>
      <c r="C2066" s="11" t="s">
        <v>3856</v>
      </c>
    </row>
    <row r="2067" spans="1:3" x14ac:dyDescent="0.25">
      <c r="A2067" s="11" t="s">
        <v>3849</v>
      </c>
      <c r="B2067" s="19" t="s">
        <v>3849</v>
      </c>
      <c r="C2067" s="11" t="s">
        <v>3856</v>
      </c>
    </row>
    <row r="2068" spans="1:3" x14ac:dyDescent="0.25">
      <c r="A2068" s="11" t="s">
        <v>3850</v>
      </c>
      <c r="B2068" s="19" t="s">
        <v>3850</v>
      </c>
      <c r="C2068" s="11" t="s">
        <v>3856</v>
      </c>
    </row>
    <row r="2069" spans="1:3" x14ac:dyDescent="0.25">
      <c r="A2069" s="11" t="s">
        <v>3851</v>
      </c>
      <c r="B2069" s="19" t="s">
        <v>3851</v>
      </c>
      <c r="C2069" s="11" t="s">
        <v>3856</v>
      </c>
    </row>
    <row r="2070" spans="1:3" x14ac:dyDescent="0.25">
      <c r="A2070" s="11" t="s">
        <v>3852</v>
      </c>
      <c r="B2070" s="19" t="s">
        <v>3852</v>
      </c>
      <c r="C2070" s="11" t="s">
        <v>3856</v>
      </c>
    </row>
    <row r="2071" spans="1:3" x14ac:dyDescent="0.25">
      <c r="A2071" s="11" t="s">
        <v>3863</v>
      </c>
      <c r="B2071" s="19"/>
      <c r="C2071" s="11" t="s">
        <v>3856</v>
      </c>
    </row>
    <row r="2072" spans="1:3" customFormat="1" ht="22.5" customHeight="1" x14ac:dyDescent="0.25">
      <c r="A2072" s="11" t="s">
        <v>2511</v>
      </c>
      <c r="B2072" s="19" t="s">
        <v>2512</v>
      </c>
      <c r="C2072" s="11" t="s">
        <v>3856</v>
      </c>
    </row>
    <row r="2073" spans="1:3" customFormat="1" ht="22.5" customHeight="1" x14ac:dyDescent="0.25">
      <c r="A2073" s="11" t="s">
        <v>2521</v>
      </c>
      <c r="B2073" s="19" t="s">
        <v>2522</v>
      </c>
      <c r="C2073" s="11" t="s">
        <v>3856</v>
      </c>
    </row>
    <row r="2074" spans="1:3" customFormat="1" ht="22.5" customHeight="1" x14ac:dyDescent="0.25">
      <c r="A2074" s="11" t="s">
        <v>2534</v>
      </c>
      <c r="B2074" s="19" t="s">
        <v>2535</v>
      </c>
      <c r="C2074" s="11" t="s">
        <v>3856</v>
      </c>
    </row>
    <row r="2075" spans="1:3" customFormat="1" ht="22.5" customHeight="1" x14ac:dyDescent="0.25">
      <c r="A2075" s="11" t="s">
        <v>3677</v>
      </c>
      <c r="B2075" s="19" t="s">
        <v>3678</v>
      </c>
      <c r="C2075" s="11" t="s">
        <v>3856</v>
      </c>
    </row>
    <row r="2076" spans="1:3" customFormat="1" ht="22.5" customHeight="1" x14ac:dyDescent="0.25">
      <c r="A2076" s="11" t="s">
        <v>2580</v>
      </c>
      <c r="B2076" s="19" t="s">
        <v>2581</v>
      </c>
      <c r="C2076" s="11" t="s">
        <v>3856</v>
      </c>
    </row>
    <row r="2077" spans="1:3" customFormat="1" ht="22.5" customHeight="1" x14ac:dyDescent="0.25">
      <c r="A2077" s="11" t="s">
        <v>1174</v>
      </c>
      <c r="B2077" s="19" t="s">
        <v>1175</v>
      </c>
      <c r="C2077" s="11" t="s">
        <v>3864</v>
      </c>
    </row>
    <row r="2078" spans="1:3" customFormat="1" ht="22.5" customHeight="1" x14ac:dyDescent="0.25">
      <c r="A2078" s="11" t="s">
        <v>2672</v>
      </c>
      <c r="B2078" s="19" t="s">
        <v>2673</v>
      </c>
      <c r="C2078" s="11" t="s">
        <v>3864</v>
      </c>
    </row>
    <row r="2079" spans="1:3" customFormat="1" ht="22.5" customHeight="1" x14ac:dyDescent="0.25">
      <c r="A2079" s="11" t="s">
        <v>3787</v>
      </c>
      <c r="B2079" s="19" t="s">
        <v>3788</v>
      </c>
      <c r="C2079" s="11" t="s">
        <v>3864</v>
      </c>
    </row>
    <row r="2080" spans="1:3" x14ac:dyDescent="0.25">
      <c r="A2080" s="11" t="s">
        <v>3789</v>
      </c>
      <c r="B2080" s="19" t="s">
        <v>3790</v>
      </c>
      <c r="C2080" s="11" t="s">
        <v>3864</v>
      </c>
    </row>
    <row r="2081" spans="1:3" x14ac:dyDescent="0.25">
      <c r="A2081" s="11" t="s">
        <v>3791</v>
      </c>
      <c r="B2081" s="19" t="s">
        <v>3792</v>
      </c>
      <c r="C2081" s="11" t="s">
        <v>3864</v>
      </c>
    </row>
    <row r="2082" spans="1:3" x14ac:dyDescent="0.25">
      <c r="A2082" s="11" t="s">
        <v>1239</v>
      </c>
      <c r="B2082" s="19" t="s">
        <v>1239</v>
      </c>
      <c r="C2082" s="11" t="s">
        <v>3864</v>
      </c>
    </row>
    <row r="2083" spans="1:3" customFormat="1" ht="22.5" customHeight="1" x14ac:dyDescent="0.25">
      <c r="A2083" s="11" t="s">
        <v>276</v>
      </c>
      <c r="B2083" s="19" t="s">
        <v>1271</v>
      </c>
      <c r="C2083" s="11" t="s">
        <v>3864</v>
      </c>
    </row>
    <row r="2084" spans="1:3" customFormat="1" ht="22.5" customHeight="1" x14ac:dyDescent="0.25">
      <c r="A2084" s="11" t="s">
        <v>234</v>
      </c>
      <c r="B2084" s="19" t="s">
        <v>1299</v>
      </c>
      <c r="C2084" s="11" t="s">
        <v>3864</v>
      </c>
    </row>
    <row r="2085" spans="1:3" x14ac:dyDescent="0.25">
      <c r="A2085" s="11" t="s">
        <v>3793</v>
      </c>
      <c r="B2085" s="19" t="s">
        <v>3794</v>
      </c>
      <c r="C2085" s="11" t="s">
        <v>3864</v>
      </c>
    </row>
    <row r="2086" spans="1:3" x14ac:dyDescent="0.25">
      <c r="A2086" s="11" t="s">
        <v>3795</v>
      </c>
      <c r="B2086" s="19" t="s">
        <v>3796</v>
      </c>
      <c r="C2086" s="11" t="s">
        <v>3864</v>
      </c>
    </row>
    <row r="2087" spans="1:3" x14ac:dyDescent="0.25">
      <c r="A2087" s="11" t="s">
        <v>3797</v>
      </c>
      <c r="B2087" s="19" t="s">
        <v>3798</v>
      </c>
      <c r="C2087" s="11" t="s">
        <v>3864</v>
      </c>
    </row>
    <row r="2088" spans="1:3" x14ac:dyDescent="0.25">
      <c r="A2088" s="11" t="s">
        <v>267</v>
      </c>
      <c r="B2088" s="19" t="s">
        <v>1389</v>
      </c>
      <c r="C2088" s="11" t="s">
        <v>3864</v>
      </c>
    </row>
    <row r="2089" spans="1:3" x14ac:dyDescent="0.25">
      <c r="A2089" s="11" t="s">
        <v>260</v>
      </c>
      <c r="B2089" s="19" t="s">
        <v>1418</v>
      </c>
      <c r="C2089" s="11" t="s">
        <v>3864</v>
      </c>
    </row>
    <row r="2090" spans="1:3" customFormat="1" ht="22.5" customHeight="1" x14ac:dyDescent="0.25">
      <c r="A2090" s="11" t="s">
        <v>1444</v>
      </c>
      <c r="B2090" s="19" t="s">
        <v>1445</v>
      </c>
      <c r="C2090" s="11" t="s">
        <v>3864</v>
      </c>
    </row>
    <row r="2091" spans="1:3" x14ac:dyDescent="0.25">
      <c r="A2091" s="11" t="s">
        <v>1471</v>
      </c>
      <c r="B2091" s="19" t="s">
        <v>1472</v>
      </c>
      <c r="C2091" s="11" t="s">
        <v>3864</v>
      </c>
    </row>
    <row r="2092" spans="1:3" x14ac:dyDescent="0.25">
      <c r="A2092" s="11" t="s">
        <v>3799</v>
      </c>
      <c r="B2092" s="19" t="s">
        <v>3799</v>
      </c>
      <c r="C2092" s="11" t="s">
        <v>3864</v>
      </c>
    </row>
    <row r="2093" spans="1:3" x14ac:dyDescent="0.25">
      <c r="A2093" s="11" t="s">
        <v>3800</v>
      </c>
      <c r="B2093" s="19" t="s">
        <v>3800</v>
      </c>
      <c r="C2093" s="11" t="s">
        <v>3864</v>
      </c>
    </row>
    <row r="2094" spans="1:3" x14ac:dyDescent="0.25">
      <c r="A2094" s="11" t="s">
        <v>1590</v>
      </c>
      <c r="B2094" s="19" t="s">
        <v>1591</v>
      </c>
      <c r="C2094" s="11" t="s">
        <v>3864</v>
      </c>
    </row>
    <row r="2095" spans="1:3" x14ac:dyDescent="0.25">
      <c r="A2095" s="11" t="s">
        <v>3801</v>
      </c>
      <c r="B2095" s="19" t="s">
        <v>3802</v>
      </c>
      <c r="C2095" s="11" t="s">
        <v>3864</v>
      </c>
    </row>
    <row r="2096" spans="1:3" x14ac:dyDescent="0.25">
      <c r="A2096" s="11" t="s">
        <v>3803</v>
      </c>
      <c r="B2096" s="19" t="s">
        <v>3803</v>
      </c>
      <c r="C2096" s="11" t="s">
        <v>3864</v>
      </c>
    </row>
    <row r="2097" spans="1:3" customFormat="1" ht="22.5" customHeight="1" x14ac:dyDescent="0.25">
      <c r="A2097" s="11" t="s">
        <v>3804</v>
      </c>
      <c r="B2097" s="19" t="s">
        <v>3805</v>
      </c>
      <c r="C2097" s="11" t="s">
        <v>3864</v>
      </c>
    </row>
    <row r="2098" spans="1:3" x14ac:dyDescent="0.25">
      <c r="A2098" s="11" t="s">
        <v>3806</v>
      </c>
      <c r="B2098" s="19" t="s">
        <v>3807</v>
      </c>
      <c r="C2098" s="11" t="s">
        <v>3864</v>
      </c>
    </row>
    <row r="2099" spans="1:3" customFormat="1" ht="22.5" customHeight="1" x14ac:dyDescent="0.25">
      <c r="A2099" s="11" t="s">
        <v>3808</v>
      </c>
      <c r="B2099" s="19" t="s">
        <v>3809</v>
      </c>
      <c r="C2099" s="11" t="s">
        <v>3864</v>
      </c>
    </row>
    <row r="2100" spans="1:3" x14ac:dyDescent="0.25">
      <c r="A2100" s="11" t="s">
        <v>360</v>
      </c>
      <c r="B2100" s="19" t="s">
        <v>1761</v>
      </c>
      <c r="C2100" s="11" t="s">
        <v>3864</v>
      </c>
    </row>
    <row r="2101" spans="1:3" x14ac:dyDescent="0.25">
      <c r="A2101" s="11" t="s">
        <v>3810</v>
      </c>
      <c r="B2101" s="19" t="s">
        <v>3811</v>
      </c>
      <c r="C2101" s="11" t="s">
        <v>3864</v>
      </c>
    </row>
    <row r="2102" spans="1:3" customFormat="1" ht="22.5" customHeight="1" x14ac:dyDescent="0.25">
      <c r="A2102" s="11" t="s">
        <v>3559</v>
      </c>
      <c r="B2102" s="19" t="s">
        <v>3560</v>
      </c>
      <c r="C2102" s="11" t="s">
        <v>3864</v>
      </c>
    </row>
    <row r="2103" spans="1:3" x14ac:dyDescent="0.25">
      <c r="A2103" s="11" t="s">
        <v>3812</v>
      </c>
      <c r="B2103" s="19" t="s">
        <v>3812</v>
      </c>
      <c r="C2103" s="11" t="s">
        <v>3864</v>
      </c>
    </row>
    <row r="2104" spans="1:3" customFormat="1" ht="22.5" customHeight="1" x14ac:dyDescent="0.25">
      <c r="A2104" s="11" t="s">
        <v>3755</v>
      </c>
      <c r="B2104" s="19" t="s">
        <v>3756</v>
      </c>
      <c r="C2104" s="11" t="s">
        <v>3864</v>
      </c>
    </row>
    <row r="2105" spans="1:3" customFormat="1" ht="22.5" customHeight="1" x14ac:dyDescent="0.25">
      <c r="A2105" s="11" t="s">
        <v>2001</v>
      </c>
      <c r="B2105" s="19" t="s">
        <v>2002</v>
      </c>
      <c r="C2105" s="11" t="s">
        <v>3864</v>
      </c>
    </row>
    <row r="2106" spans="1:3" x14ac:dyDescent="0.25">
      <c r="A2106" s="11" t="s">
        <v>3813</v>
      </c>
      <c r="B2106" s="19" t="s">
        <v>2072</v>
      </c>
      <c r="C2106" s="11" t="s">
        <v>3864</v>
      </c>
    </row>
    <row r="2107" spans="1:3" customFormat="1" ht="22.5" customHeight="1" x14ac:dyDescent="0.25">
      <c r="A2107" s="11" t="s">
        <v>2088</v>
      </c>
      <c r="B2107" s="19" t="s">
        <v>2089</v>
      </c>
      <c r="C2107" s="11" t="s">
        <v>3864</v>
      </c>
    </row>
    <row r="2108" spans="1:3" x14ac:dyDescent="0.25">
      <c r="A2108" s="11" t="s">
        <v>3814</v>
      </c>
      <c r="B2108" s="19" t="s">
        <v>3814</v>
      </c>
      <c r="C2108" s="11" t="s">
        <v>3864</v>
      </c>
    </row>
    <row r="2109" spans="1:3" customFormat="1" ht="22.5" customHeight="1" x14ac:dyDescent="0.25">
      <c r="A2109" s="11" t="s">
        <v>2142</v>
      </c>
      <c r="B2109" s="19" t="s">
        <v>2143</v>
      </c>
      <c r="C2109" s="11" t="s">
        <v>3864</v>
      </c>
    </row>
    <row r="2110" spans="1:3" customFormat="1" ht="22.5" customHeight="1" x14ac:dyDescent="0.25">
      <c r="A2110" s="11" t="s">
        <v>2160</v>
      </c>
      <c r="B2110" s="19" t="s">
        <v>2161</v>
      </c>
      <c r="C2110" s="11" t="s">
        <v>3864</v>
      </c>
    </row>
    <row r="2111" spans="1:3" customFormat="1" ht="22.5" customHeight="1" x14ac:dyDescent="0.25">
      <c r="A2111" s="11" t="s">
        <v>3595</v>
      </c>
      <c r="B2111" s="19" t="s">
        <v>3596</v>
      </c>
      <c r="C2111" s="11" t="s">
        <v>3864</v>
      </c>
    </row>
    <row r="2112" spans="1:3" customFormat="1" ht="22.5" customHeight="1" x14ac:dyDescent="0.25">
      <c r="A2112" s="11" t="s">
        <v>3599</v>
      </c>
      <c r="B2112" s="19" t="s">
        <v>3600</v>
      </c>
      <c r="C2112" s="11" t="s">
        <v>3864</v>
      </c>
    </row>
    <row r="2113" spans="1:3" x14ac:dyDescent="0.25">
      <c r="A2113" s="11" t="s">
        <v>3816</v>
      </c>
      <c r="B2113" s="19" t="s">
        <v>3816</v>
      </c>
      <c r="C2113" s="11" t="s">
        <v>3864</v>
      </c>
    </row>
    <row r="2114" spans="1:3" customFormat="1" ht="22.5" customHeight="1" x14ac:dyDescent="0.25">
      <c r="A2114" s="11" t="s">
        <v>2176</v>
      </c>
      <c r="B2114" s="19" t="s">
        <v>2177</v>
      </c>
      <c r="C2114" s="11" t="s">
        <v>3864</v>
      </c>
    </row>
    <row r="2115" spans="1:3" x14ac:dyDescent="0.25">
      <c r="A2115" s="11" t="s">
        <v>2193</v>
      </c>
      <c r="B2115" s="19" t="s">
        <v>2194</v>
      </c>
      <c r="C2115" s="11" t="s">
        <v>3864</v>
      </c>
    </row>
    <row r="2116" spans="1:3" x14ac:dyDescent="0.25">
      <c r="A2116" s="11" t="s">
        <v>2211</v>
      </c>
      <c r="B2116" s="19" t="s">
        <v>2212</v>
      </c>
      <c r="C2116" s="11" t="s">
        <v>3864</v>
      </c>
    </row>
    <row r="2117" spans="1:3" x14ac:dyDescent="0.25">
      <c r="A2117" s="11" t="s">
        <v>2229</v>
      </c>
      <c r="B2117" s="19" t="s">
        <v>2230</v>
      </c>
      <c r="C2117" s="11" t="s">
        <v>3864</v>
      </c>
    </row>
    <row r="2118" spans="1:3" x14ac:dyDescent="0.25">
      <c r="A2118" s="11" t="s">
        <v>2244</v>
      </c>
      <c r="B2118" s="19" t="s">
        <v>2245</v>
      </c>
      <c r="C2118" s="11" t="s">
        <v>3864</v>
      </c>
    </row>
    <row r="2119" spans="1:3" x14ac:dyDescent="0.25">
      <c r="A2119" s="11" t="s">
        <v>2261</v>
      </c>
      <c r="B2119" s="19" t="s">
        <v>2262</v>
      </c>
      <c r="C2119" s="11" t="s">
        <v>3864</v>
      </c>
    </row>
    <row r="2120" spans="1:3" x14ac:dyDescent="0.25">
      <c r="A2120" s="11" t="s">
        <v>300</v>
      </c>
      <c r="B2120" s="19" t="s">
        <v>2294</v>
      </c>
      <c r="C2120" s="11" t="s">
        <v>3864</v>
      </c>
    </row>
    <row r="2121" spans="1:3" x14ac:dyDescent="0.25">
      <c r="A2121" s="11" t="s">
        <v>3817</v>
      </c>
      <c r="B2121" s="19" t="s">
        <v>3818</v>
      </c>
      <c r="C2121" s="11" t="s">
        <v>3864</v>
      </c>
    </row>
    <row r="2122" spans="1:3" x14ac:dyDescent="0.25">
      <c r="A2122" s="11" t="s">
        <v>3819</v>
      </c>
      <c r="B2122" s="19" t="s">
        <v>3819</v>
      </c>
      <c r="C2122" s="11" t="s">
        <v>3864</v>
      </c>
    </row>
    <row r="2123" spans="1:3" x14ac:dyDescent="0.25">
      <c r="A2123" s="11" t="s">
        <v>3820</v>
      </c>
      <c r="B2123" s="19" t="s">
        <v>3783</v>
      </c>
      <c r="C2123" s="11" t="s">
        <v>3864</v>
      </c>
    </row>
    <row r="2124" spans="1:3" x14ac:dyDescent="0.25">
      <c r="A2124" s="11" t="s">
        <v>3821</v>
      </c>
      <c r="B2124" s="19" t="s">
        <v>3821</v>
      </c>
      <c r="C2124" s="11" t="s">
        <v>3864</v>
      </c>
    </row>
    <row r="2125" spans="1:3" x14ac:dyDescent="0.25">
      <c r="A2125" s="11" t="s">
        <v>3822</v>
      </c>
      <c r="B2125" s="19" t="s">
        <v>3823</v>
      </c>
      <c r="C2125" s="11" t="s">
        <v>3864</v>
      </c>
    </row>
    <row r="2126" spans="1:3" customFormat="1" ht="22.5" customHeight="1" x14ac:dyDescent="0.25">
      <c r="A2126" s="11" t="s">
        <v>3824</v>
      </c>
      <c r="B2126" s="19" t="s">
        <v>3825</v>
      </c>
      <c r="C2126" s="11" t="s">
        <v>3864</v>
      </c>
    </row>
    <row r="2127" spans="1:3" customFormat="1" ht="22.5" customHeight="1" x14ac:dyDescent="0.25">
      <c r="A2127" s="11" t="s">
        <v>3826</v>
      </c>
      <c r="B2127" s="19" t="s">
        <v>3827</v>
      </c>
      <c r="C2127" s="11" t="s">
        <v>3864</v>
      </c>
    </row>
    <row r="2128" spans="1:3" customFormat="1" ht="22.5" customHeight="1" x14ac:dyDescent="0.25">
      <c r="A2128" s="11" t="s">
        <v>3828</v>
      </c>
      <c r="B2128" s="19" t="s">
        <v>3829</v>
      </c>
      <c r="C2128" s="11" t="s">
        <v>3864</v>
      </c>
    </row>
    <row r="2129" spans="1:3" x14ac:dyDescent="0.25">
      <c r="A2129" s="11" t="s">
        <v>3830</v>
      </c>
      <c r="B2129" s="19" t="s">
        <v>3831</v>
      </c>
      <c r="C2129" s="11" t="s">
        <v>3864</v>
      </c>
    </row>
    <row r="2130" spans="1:3" customFormat="1" ht="22.5" customHeight="1" x14ac:dyDescent="0.25">
      <c r="A2130" s="11" t="s">
        <v>3832</v>
      </c>
      <c r="B2130" s="19" t="s">
        <v>3833</v>
      </c>
      <c r="C2130" s="11" t="s">
        <v>3864</v>
      </c>
    </row>
    <row r="2131" spans="1:3" customFormat="1" ht="22.5" customHeight="1" x14ac:dyDescent="0.25">
      <c r="A2131" s="11" t="s">
        <v>3834</v>
      </c>
      <c r="B2131" s="19" t="s">
        <v>3835</v>
      </c>
      <c r="C2131" s="11" t="s">
        <v>3864</v>
      </c>
    </row>
    <row r="2132" spans="1:3" x14ac:dyDescent="0.25">
      <c r="A2132" s="11" t="s">
        <v>3836</v>
      </c>
      <c r="B2132" s="19" t="s">
        <v>3836</v>
      </c>
      <c r="C2132" s="11" t="s">
        <v>3864</v>
      </c>
    </row>
    <row r="2133" spans="1:3" customFormat="1" ht="22.5" customHeight="1" x14ac:dyDescent="0.25">
      <c r="A2133" s="11" t="s">
        <v>324</v>
      </c>
      <c r="B2133" s="19" t="s">
        <v>2351</v>
      </c>
      <c r="C2133" s="11" t="s">
        <v>3864</v>
      </c>
    </row>
    <row r="2134" spans="1:3" x14ac:dyDescent="0.25">
      <c r="A2134" s="11" t="s">
        <v>2365</v>
      </c>
      <c r="B2134" s="19" t="s">
        <v>2366</v>
      </c>
      <c r="C2134" s="11" t="s">
        <v>3864</v>
      </c>
    </row>
    <row r="2135" spans="1:3" customFormat="1" ht="22.5" customHeight="1" x14ac:dyDescent="0.25">
      <c r="A2135" s="11" t="s">
        <v>2378</v>
      </c>
      <c r="B2135" s="19" t="s">
        <v>2379</v>
      </c>
      <c r="C2135" s="11" t="s">
        <v>3864</v>
      </c>
    </row>
    <row r="2136" spans="1:3" customFormat="1" ht="22.5" customHeight="1" x14ac:dyDescent="0.25">
      <c r="A2136" s="11" t="s">
        <v>2390</v>
      </c>
      <c r="B2136" s="19" t="s">
        <v>2391</v>
      </c>
      <c r="C2136" s="11" t="s">
        <v>3864</v>
      </c>
    </row>
    <row r="2137" spans="1:3" customFormat="1" ht="22.5" customHeight="1" x14ac:dyDescent="0.25">
      <c r="A2137" s="11" t="s">
        <v>2403</v>
      </c>
      <c r="B2137" s="19" t="s">
        <v>2404</v>
      </c>
      <c r="C2137" s="11" t="s">
        <v>3864</v>
      </c>
    </row>
    <row r="2138" spans="1:3" customFormat="1" ht="22.5" customHeight="1" x14ac:dyDescent="0.25">
      <c r="A2138" s="11" t="s">
        <v>2415</v>
      </c>
      <c r="B2138" s="19" t="s">
        <v>2416</v>
      </c>
      <c r="C2138" s="11" t="s">
        <v>3864</v>
      </c>
    </row>
    <row r="2139" spans="1:3" customFormat="1" ht="22.5" customHeight="1" x14ac:dyDescent="0.25">
      <c r="A2139" s="11" t="s">
        <v>2426</v>
      </c>
      <c r="B2139" s="19" t="s">
        <v>2427</v>
      </c>
      <c r="C2139" s="11" t="s">
        <v>3864</v>
      </c>
    </row>
    <row r="2140" spans="1:3" x14ac:dyDescent="0.25">
      <c r="A2140" s="11" t="s">
        <v>3837</v>
      </c>
      <c r="B2140" s="19" t="s">
        <v>3838</v>
      </c>
      <c r="C2140" s="11" t="s">
        <v>3864</v>
      </c>
    </row>
    <row r="2141" spans="1:3" x14ac:dyDescent="0.25">
      <c r="A2141" s="11" t="s">
        <v>3839</v>
      </c>
      <c r="B2141" s="19" t="s">
        <v>3840</v>
      </c>
      <c r="C2141" s="11" t="s">
        <v>3864</v>
      </c>
    </row>
    <row r="2142" spans="1:3" x14ac:dyDescent="0.25">
      <c r="A2142" s="11" t="s">
        <v>3841</v>
      </c>
      <c r="B2142" s="19" t="s">
        <v>3842</v>
      </c>
      <c r="C2142" s="11" t="s">
        <v>3864</v>
      </c>
    </row>
    <row r="2143" spans="1:3" x14ac:dyDescent="0.25">
      <c r="A2143" s="11" t="s">
        <v>3843</v>
      </c>
      <c r="B2143" s="19" t="s">
        <v>3844</v>
      </c>
      <c r="C2143" s="11" t="s">
        <v>3864</v>
      </c>
    </row>
    <row r="2144" spans="1:3" x14ac:dyDescent="0.25">
      <c r="A2144" s="11" t="s">
        <v>3845</v>
      </c>
      <c r="B2144" s="19" t="s">
        <v>3845</v>
      </c>
      <c r="C2144" s="11" t="s">
        <v>3864</v>
      </c>
    </row>
    <row r="2145" spans="1:3" x14ac:dyDescent="0.25">
      <c r="A2145" s="11" t="s">
        <v>3846</v>
      </c>
      <c r="B2145" s="19" t="s">
        <v>3846</v>
      </c>
      <c r="C2145" s="11" t="s">
        <v>3864</v>
      </c>
    </row>
    <row r="2146" spans="1:3" x14ac:dyDescent="0.25">
      <c r="A2146" s="11" t="s">
        <v>3847</v>
      </c>
      <c r="B2146" s="19" t="s">
        <v>3847</v>
      </c>
      <c r="C2146" s="11" t="s">
        <v>3864</v>
      </c>
    </row>
    <row r="2147" spans="1:3" x14ac:dyDescent="0.25">
      <c r="A2147" s="11" t="s">
        <v>3848</v>
      </c>
      <c r="B2147" s="19" t="s">
        <v>3848</v>
      </c>
      <c r="C2147" s="11" t="s">
        <v>3864</v>
      </c>
    </row>
    <row r="2148" spans="1:3" customFormat="1" ht="22.5" customHeight="1" x14ac:dyDescent="0.25">
      <c r="A2148" s="11" t="s">
        <v>2438</v>
      </c>
      <c r="B2148" s="19" t="s">
        <v>2439</v>
      </c>
      <c r="C2148" s="11" t="s">
        <v>3864</v>
      </c>
    </row>
    <row r="2149" spans="1:3" x14ac:dyDescent="0.25">
      <c r="A2149" s="11" t="s">
        <v>2462</v>
      </c>
      <c r="B2149" s="19" t="s">
        <v>2463</v>
      </c>
      <c r="C2149" s="11" t="s">
        <v>3864</v>
      </c>
    </row>
    <row r="2150" spans="1:3" customFormat="1" ht="22.5" customHeight="1" x14ac:dyDescent="0.25">
      <c r="A2150" s="11" t="s">
        <v>2475</v>
      </c>
      <c r="B2150" s="19" t="s">
        <v>2476</v>
      </c>
      <c r="C2150" s="11" t="s">
        <v>3864</v>
      </c>
    </row>
    <row r="2151" spans="1:3" x14ac:dyDescent="0.25">
      <c r="A2151" s="11" t="s">
        <v>2488</v>
      </c>
      <c r="B2151" s="19" t="s">
        <v>2489</v>
      </c>
      <c r="C2151" s="11" t="s">
        <v>3864</v>
      </c>
    </row>
    <row r="2152" spans="1:3" customFormat="1" ht="22.5" customHeight="1" x14ac:dyDescent="0.25">
      <c r="A2152" s="11" t="s">
        <v>2499</v>
      </c>
      <c r="B2152" s="19" t="s">
        <v>2500</v>
      </c>
      <c r="C2152" s="11" t="s">
        <v>3864</v>
      </c>
    </row>
    <row r="2153" spans="1:3" x14ac:dyDescent="0.25">
      <c r="A2153" s="11" t="s">
        <v>3849</v>
      </c>
      <c r="B2153" s="19" t="s">
        <v>3849</v>
      </c>
      <c r="C2153" s="11" t="s">
        <v>3864</v>
      </c>
    </row>
    <row r="2154" spans="1:3" x14ac:dyDescent="0.25">
      <c r="A2154" s="11" t="s">
        <v>3850</v>
      </c>
      <c r="B2154" s="19" t="s">
        <v>3850</v>
      </c>
      <c r="C2154" s="11" t="s">
        <v>3864</v>
      </c>
    </row>
    <row r="2155" spans="1:3" x14ac:dyDescent="0.25">
      <c r="A2155" s="11" t="s">
        <v>3851</v>
      </c>
      <c r="B2155" s="19" t="s">
        <v>3851</v>
      </c>
      <c r="C2155" s="11" t="s">
        <v>3864</v>
      </c>
    </row>
    <row r="2156" spans="1:3" x14ac:dyDescent="0.25">
      <c r="A2156" s="11" t="s">
        <v>3852</v>
      </c>
      <c r="B2156" s="19" t="s">
        <v>3852</v>
      </c>
      <c r="C2156" s="11" t="s">
        <v>3864</v>
      </c>
    </row>
    <row r="2157" spans="1:3" customFormat="1" ht="22.5" customHeight="1" x14ac:dyDescent="0.25">
      <c r="A2157" s="11" t="s">
        <v>2511</v>
      </c>
      <c r="B2157" s="19" t="s">
        <v>2512</v>
      </c>
      <c r="C2157" s="11" t="s">
        <v>3864</v>
      </c>
    </row>
    <row r="2158" spans="1:3" customFormat="1" ht="22.5" customHeight="1" x14ac:dyDescent="0.25">
      <c r="A2158" s="11" t="s">
        <v>2521</v>
      </c>
      <c r="B2158" s="19" t="s">
        <v>2522</v>
      </c>
      <c r="C2158" s="11" t="s">
        <v>3864</v>
      </c>
    </row>
    <row r="2159" spans="1:3" customFormat="1" ht="22.5" customHeight="1" x14ac:dyDescent="0.25">
      <c r="A2159" s="11" t="s">
        <v>2534</v>
      </c>
      <c r="B2159" s="19" t="s">
        <v>2535</v>
      </c>
      <c r="C2159" s="11" t="s">
        <v>3864</v>
      </c>
    </row>
    <row r="2160" spans="1:3" customFormat="1" ht="22.5" customHeight="1" x14ac:dyDescent="0.25">
      <c r="A2160" s="11" t="s">
        <v>3677</v>
      </c>
      <c r="B2160" s="19" t="s">
        <v>3678</v>
      </c>
      <c r="C2160" s="11" t="s">
        <v>3864</v>
      </c>
    </row>
    <row r="2161" spans="1:3" customFormat="1" ht="22.5" customHeight="1" x14ac:dyDescent="0.25">
      <c r="A2161" s="11" t="s">
        <v>2580</v>
      </c>
      <c r="B2161" s="19" t="s">
        <v>2581</v>
      </c>
      <c r="C2161" s="11" t="s">
        <v>3864</v>
      </c>
    </row>
    <row r="2162" spans="1:3" customFormat="1" ht="22.5" customHeight="1" x14ac:dyDescent="0.25">
      <c r="A2162" s="11" t="s">
        <v>1174</v>
      </c>
      <c r="B2162" s="19" t="s">
        <v>1175</v>
      </c>
      <c r="C2162" s="11" t="s">
        <v>3865</v>
      </c>
    </row>
    <row r="2163" spans="1:3" customFormat="1" ht="22.5" customHeight="1" x14ac:dyDescent="0.25">
      <c r="A2163" s="11" t="s">
        <v>2672</v>
      </c>
      <c r="B2163" s="19" t="s">
        <v>2673</v>
      </c>
      <c r="C2163" s="11" t="s">
        <v>3865</v>
      </c>
    </row>
    <row r="2164" spans="1:3" customFormat="1" ht="22.5" customHeight="1" x14ac:dyDescent="0.25">
      <c r="A2164" s="11" t="s">
        <v>3787</v>
      </c>
      <c r="B2164" s="19" t="s">
        <v>3788</v>
      </c>
      <c r="C2164" s="11" t="s">
        <v>3865</v>
      </c>
    </row>
    <row r="2165" spans="1:3" x14ac:dyDescent="0.25">
      <c r="A2165" s="11" t="s">
        <v>3789</v>
      </c>
      <c r="B2165" s="19" t="s">
        <v>3790</v>
      </c>
      <c r="C2165" s="11" t="s">
        <v>3865</v>
      </c>
    </row>
    <row r="2166" spans="1:3" x14ac:dyDescent="0.25">
      <c r="A2166" s="11" t="s">
        <v>3791</v>
      </c>
      <c r="B2166" s="19" t="s">
        <v>3792</v>
      </c>
      <c r="C2166" s="11" t="s">
        <v>3865</v>
      </c>
    </row>
    <row r="2167" spans="1:3" x14ac:dyDescent="0.25">
      <c r="A2167" s="11" t="s">
        <v>1239</v>
      </c>
      <c r="B2167" s="19" t="s">
        <v>1239</v>
      </c>
      <c r="C2167" s="11" t="s">
        <v>3865</v>
      </c>
    </row>
    <row r="2168" spans="1:3" customFormat="1" ht="22.5" customHeight="1" x14ac:dyDescent="0.25">
      <c r="A2168" s="11" t="s">
        <v>276</v>
      </c>
      <c r="B2168" s="19" t="s">
        <v>1271</v>
      </c>
      <c r="C2168" s="11" t="s">
        <v>3865</v>
      </c>
    </row>
    <row r="2169" spans="1:3" customFormat="1" ht="22.5" customHeight="1" x14ac:dyDescent="0.25">
      <c r="A2169" s="11" t="s">
        <v>234</v>
      </c>
      <c r="B2169" s="19" t="s">
        <v>1299</v>
      </c>
      <c r="C2169" s="11" t="s">
        <v>3865</v>
      </c>
    </row>
    <row r="2170" spans="1:3" x14ac:dyDescent="0.25">
      <c r="A2170" s="11" t="s">
        <v>3793</v>
      </c>
      <c r="B2170" s="19" t="s">
        <v>3794</v>
      </c>
      <c r="C2170" s="11" t="s">
        <v>3865</v>
      </c>
    </row>
    <row r="2171" spans="1:3" x14ac:dyDescent="0.25">
      <c r="A2171" s="11" t="s">
        <v>3795</v>
      </c>
      <c r="B2171" s="19" t="s">
        <v>3796</v>
      </c>
      <c r="C2171" s="11" t="s">
        <v>3865</v>
      </c>
    </row>
    <row r="2172" spans="1:3" x14ac:dyDescent="0.25">
      <c r="A2172" s="11" t="s">
        <v>3797</v>
      </c>
      <c r="B2172" s="19" t="s">
        <v>3798</v>
      </c>
      <c r="C2172" s="11" t="s">
        <v>3865</v>
      </c>
    </row>
    <row r="2173" spans="1:3" x14ac:dyDescent="0.25">
      <c r="A2173" s="11" t="s">
        <v>267</v>
      </c>
      <c r="B2173" s="19" t="s">
        <v>1389</v>
      </c>
      <c r="C2173" s="11" t="s">
        <v>3865</v>
      </c>
    </row>
    <row r="2174" spans="1:3" x14ac:dyDescent="0.25">
      <c r="A2174" s="11" t="s">
        <v>260</v>
      </c>
      <c r="B2174" s="19" t="s">
        <v>1418</v>
      </c>
      <c r="C2174" s="11" t="s">
        <v>3865</v>
      </c>
    </row>
    <row r="2175" spans="1:3" customFormat="1" ht="22.5" customHeight="1" x14ac:dyDescent="0.25">
      <c r="A2175" s="11" t="s">
        <v>1444</v>
      </c>
      <c r="B2175" s="19" t="s">
        <v>1445</v>
      </c>
      <c r="C2175" s="11" t="s">
        <v>3865</v>
      </c>
    </row>
    <row r="2176" spans="1:3" x14ac:dyDescent="0.25">
      <c r="A2176" s="11" t="s">
        <v>1471</v>
      </c>
      <c r="B2176" s="19" t="s">
        <v>1472</v>
      </c>
      <c r="C2176" s="11" t="s">
        <v>3865</v>
      </c>
    </row>
    <row r="2177" spans="1:3" x14ac:dyDescent="0.25">
      <c r="A2177" s="11" t="s">
        <v>3799</v>
      </c>
      <c r="B2177" s="19" t="s">
        <v>3799</v>
      </c>
      <c r="C2177" s="11" t="s">
        <v>3865</v>
      </c>
    </row>
    <row r="2178" spans="1:3" x14ac:dyDescent="0.25">
      <c r="A2178" s="11" t="s">
        <v>3800</v>
      </c>
      <c r="B2178" s="19" t="s">
        <v>3800</v>
      </c>
      <c r="C2178" s="11" t="s">
        <v>3865</v>
      </c>
    </row>
    <row r="2179" spans="1:3" x14ac:dyDescent="0.25">
      <c r="A2179" s="11" t="s">
        <v>1590</v>
      </c>
      <c r="B2179" s="19" t="s">
        <v>1591</v>
      </c>
      <c r="C2179" s="11" t="s">
        <v>3865</v>
      </c>
    </row>
    <row r="2180" spans="1:3" x14ac:dyDescent="0.25">
      <c r="A2180" s="11" t="s">
        <v>3801</v>
      </c>
      <c r="B2180" s="19" t="s">
        <v>3802</v>
      </c>
      <c r="C2180" s="11" t="s">
        <v>3865</v>
      </c>
    </row>
    <row r="2181" spans="1:3" x14ac:dyDescent="0.25">
      <c r="A2181" s="11" t="s">
        <v>3803</v>
      </c>
      <c r="B2181" s="19" t="s">
        <v>3803</v>
      </c>
      <c r="C2181" s="11" t="s">
        <v>3865</v>
      </c>
    </row>
    <row r="2182" spans="1:3" customFormat="1" ht="22.5" customHeight="1" x14ac:dyDescent="0.25">
      <c r="A2182" s="11" t="s">
        <v>3804</v>
      </c>
      <c r="B2182" s="19" t="s">
        <v>3805</v>
      </c>
      <c r="C2182" s="11" t="s">
        <v>3865</v>
      </c>
    </row>
    <row r="2183" spans="1:3" x14ac:dyDescent="0.25">
      <c r="A2183" s="11" t="s">
        <v>3806</v>
      </c>
      <c r="B2183" s="19" t="s">
        <v>3807</v>
      </c>
      <c r="C2183" s="11" t="s">
        <v>3865</v>
      </c>
    </row>
    <row r="2184" spans="1:3" customFormat="1" ht="22.5" customHeight="1" x14ac:dyDescent="0.25">
      <c r="A2184" s="11" t="s">
        <v>3808</v>
      </c>
      <c r="B2184" s="19" t="s">
        <v>3809</v>
      </c>
      <c r="C2184" s="11" t="s">
        <v>3865</v>
      </c>
    </row>
    <row r="2185" spans="1:3" x14ac:dyDescent="0.25">
      <c r="A2185" s="11" t="s">
        <v>360</v>
      </c>
      <c r="B2185" s="19" t="s">
        <v>1761</v>
      </c>
      <c r="C2185" s="11" t="s">
        <v>3865</v>
      </c>
    </row>
    <row r="2186" spans="1:3" x14ac:dyDescent="0.25">
      <c r="A2186" s="11" t="s">
        <v>3810</v>
      </c>
      <c r="B2186" s="19" t="s">
        <v>3811</v>
      </c>
      <c r="C2186" s="11" t="s">
        <v>3865</v>
      </c>
    </row>
    <row r="2187" spans="1:3" customFormat="1" ht="22.5" customHeight="1" x14ac:dyDescent="0.25">
      <c r="A2187" s="11" t="s">
        <v>3559</v>
      </c>
      <c r="B2187" s="19" t="s">
        <v>3560</v>
      </c>
      <c r="C2187" s="11" t="s">
        <v>3865</v>
      </c>
    </row>
    <row r="2188" spans="1:3" x14ac:dyDescent="0.25">
      <c r="A2188" s="11" t="s">
        <v>3812</v>
      </c>
      <c r="B2188" s="19" t="s">
        <v>3812</v>
      </c>
      <c r="C2188" s="11" t="s">
        <v>3865</v>
      </c>
    </row>
    <row r="2189" spans="1:3" customFormat="1" ht="22.5" customHeight="1" x14ac:dyDescent="0.25">
      <c r="A2189" s="11" t="s">
        <v>3755</v>
      </c>
      <c r="B2189" s="19" t="s">
        <v>3756</v>
      </c>
      <c r="C2189" s="11" t="s">
        <v>3865</v>
      </c>
    </row>
    <row r="2190" spans="1:3" customFormat="1" ht="22.5" customHeight="1" x14ac:dyDescent="0.25">
      <c r="A2190" s="11" t="s">
        <v>2001</v>
      </c>
      <c r="B2190" s="19" t="s">
        <v>2002</v>
      </c>
      <c r="C2190" s="11" t="s">
        <v>3865</v>
      </c>
    </row>
    <row r="2191" spans="1:3" x14ac:dyDescent="0.25">
      <c r="A2191" s="11" t="s">
        <v>3813</v>
      </c>
      <c r="B2191" s="19" t="s">
        <v>2072</v>
      </c>
      <c r="C2191" s="11" t="s">
        <v>3865</v>
      </c>
    </row>
    <row r="2192" spans="1:3" customFormat="1" ht="22.5" customHeight="1" x14ac:dyDescent="0.25">
      <c r="A2192" s="11" t="s">
        <v>2088</v>
      </c>
      <c r="B2192" s="19" t="s">
        <v>2089</v>
      </c>
      <c r="C2192" s="11" t="s">
        <v>3865</v>
      </c>
    </row>
    <row r="2193" spans="1:3" x14ac:dyDescent="0.25">
      <c r="A2193" s="11" t="s">
        <v>3814</v>
      </c>
      <c r="B2193" s="19" t="s">
        <v>3814</v>
      </c>
      <c r="C2193" s="11" t="s">
        <v>3865</v>
      </c>
    </row>
    <row r="2194" spans="1:3" customFormat="1" ht="22.5" customHeight="1" x14ac:dyDescent="0.25">
      <c r="A2194" s="11" t="s">
        <v>2142</v>
      </c>
      <c r="B2194" s="19" t="s">
        <v>2143</v>
      </c>
      <c r="C2194" s="11" t="s">
        <v>3865</v>
      </c>
    </row>
    <row r="2195" spans="1:3" customFormat="1" ht="22.5" customHeight="1" x14ac:dyDescent="0.25">
      <c r="A2195" s="11" t="s">
        <v>2160</v>
      </c>
      <c r="B2195" s="19" t="s">
        <v>2161</v>
      </c>
      <c r="C2195" s="11" t="s">
        <v>3865</v>
      </c>
    </row>
    <row r="2196" spans="1:3" customFormat="1" ht="22.5" customHeight="1" x14ac:dyDescent="0.25">
      <c r="A2196" s="11" t="s">
        <v>3595</v>
      </c>
      <c r="B2196" s="19" t="s">
        <v>3596</v>
      </c>
      <c r="C2196" s="11" t="s">
        <v>3865</v>
      </c>
    </row>
    <row r="2197" spans="1:3" customFormat="1" ht="22.5" customHeight="1" x14ac:dyDescent="0.25">
      <c r="A2197" s="11" t="s">
        <v>3599</v>
      </c>
      <c r="B2197" s="19" t="s">
        <v>3600</v>
      </c>
      <c r="C2197" s="11" t="s">
        <v>3865</v>
      </c>
    </row>
    <row r="2198" spans="1:3" x14ac:dyDescent="0.25">
      <c r="A2198" s="11" t="s">
        <v>3816</v>
      </c>
      <c r="B2198" s="19" t="s">
        <v>3816</v>
      </c>
      <c r="C2198" s="11" t="s">
        <v>3865</v>
      </c>
    </row>
    <row r="2199" spans="1:3" customFormat="1" ht="22.5" customHeight="1" x14ac:dyDescent="0.25">
      <c r="A2199" s="11" t="s">
        <v>2176</v>
      </c>
      <c r="B2199" s="19" t="s">
        <v>2177</v>
      </c>
      <c r="C2199" s="11" t="s">
        <v>3865</v>
      </c>
    </row>
    <row r="2200" spans="1:3" x14ac:dyDescent="0.25">
      <c r="A2200" s="11" t="s">
        <v>2193</v>
      </c>
      <c r="B2200" s="19" t="s">
        <v>2194</v>
      </c>
      <c r="C2200" s="11" t="s">
        <v>3865</v>
      </c>
    </row>
    <row r="2201" spans="1:3" x14ac:dyDescent="0.25">
      <c r="A2201" s="11" t="s">
        <v>2211</v>
      </c>
      <c r="B2201" s="19" t="s">
        <v>2212</v>
      </c>
      <c r="C2201" s="11" t="s">
        <v>3865</v>
      </c>
    </row>
    <row r="2202" spans="1:3" x14ac:dyDescent="0.25">
      <c r="A2202" s="11" t="s">
        <v>2229</v>
      </c>
      <c r="B2202" s="19" t="s">
        <v>2230</v>
      </c>
      <c r="C2202" s="11" t="s">
        <v>3865</v>
      </c>
    </row>
    <row r="2203" spans="1:3" x14ac:dyDescent="0.25">
      <c r="A2203" s="11" t="s">
        <v>2244</v>
      </c>
      <c r="B2203" s="19" t="s">
        <v>2245</v>
      </c>
      <c r="C2203" s="11" t="s">
        <v>3865</v>
      </c>
    </row>
    <row r="2204" spans="1:3" x14ac:dyDescent="0.25">
      <c r="A2204" s="11" t="s">
        <v>2261</v>
      </c>
      <c r="B2204" s="19" t="s">
        <v>2262</v>
      </c>
      <c r="C2204" s="11" t="s">
        <v>3865</v>
      </c>
    </row>
    <row r="2205" spans="1:3" x14ac:dyDescent="0.25">
      <c r="A2205" s="11" t="s">
        <v>300</v>
      </c>
      <c r="B2205" s="19" t="s">
        <v>2294</v>
      </c>
      <c r="C2205" s="11" t="s">
        <v>3865</v>
      </c>
    </row>
    <row r="2206" spans="1:3" x14ac:dyDescent="0.25">
      <c r="A2206" s="11" t="s">
        <v>2322</v>
      </c>
      <c r="B2206" s="19" t="s">
        <v>2323</v>
      </c>
      <c r="C2206" s="11" t="s">
        <v>3865</v>
      </c>
    </row>
    <row r="2207" spans="1:3" x14ac:dyDescent="0.25">
      <c r="A2207" s="11" t="s">
        <v>3817</v>
      </c>
      <c r="B2207" s="19" t="s">
        <v>3818</v>
      </c>
      <c r="C2207" s="11" t="s">
        <v>3865</v>
      </c>
    </row>
    <row r="2208" spans="1:3" x14ac:dyDescent="0.25">
      <c r="A2208" s="11" t="s">
        <v>3819</v>
      </c>
      <c r="B2208" s="19" t="s">
        <v>3819</v>
      </c>
      <c r="C2208" s="11" t="s">
        <v>3865</v>
      </c>
    </row>
    <row r="2209" spans="1:3" x14ac:dyDescent="0.25">
      <c r="A2209" s="11" t="s">
        <v>3820</v>
      </c>
      <c r="B2209" s="19" t="s">
        <v>3783</v>
      </c>
      <c r="C2209" s="11" t="s">
        <v>3865</v>
      </c>
    </row>
    <row r="2210" spans="1:3" x14ac:dyDescent="0.25">
      <c r="A2210" s="11" t="s">
        <v>3821</v>
      </c>
      <c r="B2210" s="19" t="s">
        <v>3821</v>
      </c>
      <c r="C2210" s="11" t="s">
        <v>3865</v>
      </c>
    </row>
    <row r="2211" spans="1:3" x14ac:dyDescent="0.25">
      <c r="A2211" s="11" t="s">
        <v>3822</v>
      </c>
      <c r="B2211" s="19" t="s">
        <v>3823</v>
      </c>
      <c r="C2211" s="11" t="s">
        <v>3865</v>
      </c>
    </row>
    <row r="2212" spans="1:3" customFormat="1" ht="22.5" customHeight="1" x14ac:dyDescent="0.25">
      <c r="A2212" s="11" t="s">
        <v>3824</v>
      </c>
      <c r="B2212" s="19" t="s">
        <v>3825</v>
      </c>
      <c r="C2212" s="11" t="s">
        <v>3865</v>
      </c>
    </row>
    <row r="2213" spans="1:3" customFormat="1" ht="22.5" customHeight="1" x14ac:dyDescent="0.25">
      <c r="A2213" s="11" t="s">
        <v>3826</v>
      </c>
      <c r="B2213" s="19" t="s">
        <v>3827</v>
      </c>
      <c r="C2213" s="11" t="s">
        <v>3865</v>
      </c>
    </row>
    <row r="2214" spans="1:3" customFormat="1" ht="22.5" customHeight="1" x14ac:dyDescent="0.25">
      <c r="A2214" s="11" t="s">
        <v>3828</v>
      </c>
      <c r="B2214" s="19" t="s">
        <v>3829</v>
      </c>
      <c r="C2214" s="11" t="s">
        <v>3865</v>
      </c>
    </row>
    <row r="2215" spans="1:3" x14ac:dyDescent="0.25">
      <c r="A2215" s="11" t="s">
        <v>3830</v>
      </c>
      <c r="B2215" s="19" t="s">
        <v>3831</v>
      </c>
      <c r="C2215" s="11" t="s">
        <v>3865</v>
      </c>
    </row>
    <row r="2216" spans="1:3" customFormat="1" ht="22.5" customHeight="1" x14ac:dyDescent="0.25">
      <c r="A2216" s="11" t="s">
        <v>3832</v>
      </c>
      <c r="B2216" s="19" t="s">
        <v>3833</v>
      </c>
      <c r="C2216" s="11" t="s">
        <v>3865</v>
      </c>
    </row>
    <row r="2217" spans="1:3" customFormat="1" ht="22.5" customHeight="1" x14ac:dyDescent="0.25">
      <c r="A2217" s="11" t="s">
        <v>3834</v>
      </c>
      <c r="B2217" s="19" t="s">
        <v>3835</v>
      </c>
      <c r="C2217" s="11" t="s">
        <v>3865</v>
      </c>
    </row>
    <row r="2218" spans="1:3" x14ac:dyDescent="0.25">
      <c r="A2218" s="11" t="s">
        <v>3836</v>
      </c>
      <c r="B2218" s="19" t="s">
        <v>3836</v>
      </c>
      <c r="C2218" s="11" t="s">
        <v>3865</v>
      </c>
    </row>
    <row r="2219" spans="1:3" customFormat="1" ht="22.5" customHeight="1" x14ac:dyDescent="0.25">
      <c r="A2219" s="11" t="s">
        <v>324</v>
      </c>
      <c r="B2219" s="19" t="s">
        <v>2351</v>
      </c>
      <c r="C2219" s="11" t="s">
        <v>3865</v>
      </c>
    </row>
    <row r="2220" spans="1:3" x14ac:dyDescent="0.25">
      <c r="A2220" s="11" t="s">
        <v>2365</v>
      </c>
      <c r="B2220" s="19" t="s">
        <v>2366</v>
      </c>
      <c r="C2220" s="11" t="s">
        <v>3865</v>
      </c>
    </row>
    <row r="2221" spans="1:3" customFormat="1" ht="22.5" customHeight="1" x14ac:dyDescent="0.25">
      <c r="A2221" s="11" t="s">
        <v>2378</v>
      </c>
      <c r="B2221" s="19" t="s">
        <v>2379</v>
      </c>
      <c r="C2221" s="11" t="s">
        <v>3865</v>
      </c>
    </row>
    <row r="2222" spans="1:3" customFormat="1" ht="22.5" customHeight="1" x14ac:dyDescent="0.25">
      <c r="A2222" s="11" t="s">
        <v>2390</v>
      </c>
      <c r="B2222" s="19" t="s">
        <v>2391</v>
      </c>
      <c r="C2222" s="11" t="s">
        <v>3865</v>
      </c>
    </row>
    <row r="2223" spans="1:3" customFormat="1" ht="22.5" customHeight="1" x14ac:dyDescent="0.25">
      <c r="A2223" s="11" t="s">
        <v>2403</v>
      </c>
      <c r="B2223" s="19" t="s">
        <v>2404</v>
      </c>
      <c r="C2223" s="11" t="s">
        <v>3865</v>
      </c>
    </row>
    <row r="2224" spans="1:3" customFormat="1" ht="22.5" customHeight="1" x14ac:dyDescent="0.25">
      <c r="A2224" s="11" t="s">
        <v>2415</v>
      </c>
      <c r="B2224" s="19" t="s">
        <v>2416</v>
      </c>
      <c r="C2224" s="11" t="s">
        <v>3865</v>
      </c>
    </row>
    <row r="2225" spans="1:3" customFormat="1" ht="22.5" customHeight="1" x14ac:dyDescent="0.25">
      <c r="A2225" s="11" t="s">
        <v>2426</v>
      </c>
      <c r="B2225" s="19" t="s">
        <v>2427</v>
      </c>
      <c r="C2225" s="11" t="s">
        <v>3865</v>
      </c>
    </row>
    <row r="2226" spans="1:3" x14ac:dyDescent="0.25">
      <c r="A2226" s="11" t="s">
        <v>3837</v>
      </c>
      <c r="B2226" s="19" t="s">
        <v>3838</v>
      </c>
      <c r="C2226" s="11" t="s">
        <v>3865</v>
      </c>
    </row>
    <row r="2227" spans="1:3" x14ac:dyDescent="0.25">
      <c r="A2227" s="11" t="s">
        <v>3839</v>
      </c>
      <c r="B2227" s="19" t="s">
        <v>3840</v>
      </c>
      <c r="C2227" s="11" t="s">
        <v>3865</v>
      </c>
    </row>
    <row r="2228" spans="1:3" x14ac:dyDescent="0.25">
      <c r="A2228" s="11" t="s">
        <v>3841</v>
      </c>
      <c r="B2228" s="19" t="s">
        <v>3842</v>
      </c>
      <c r="C2228" s="11" t="s">
        <v>3865</v>
      </c>
    </row>
    <row r="2229" spans="1:3" x14ac:dyDescent="0.25">
      <c r="A2229" s="11" t="s">
        <v>3843</v>
      </c>
      <c r="B2229" s="19" t="s">
        <v>3844</v>
      </c>
      <c r="C2229" s="11" t="s">
        <v>3865</v>
      </c>
    </row>
    <row r="2230" spans="1:3" x14ac:dyDescent="0.25">
      <c r="A2230" s="11" t="s">
        <v>3845</v>
      </c>
      <c r="B2230" s="19" t="s">
        <v>3845</v>
      </c>
      <c r="C2230" s="11" t="s">
        <v>3865</v>
      </c>
    </row>
    <row r="2231" spans="1:3" x14ac:dyDescent="0.25">
      <c r="A2231" s="11" t="s">
        <v>3846</v>
      </c>
      <c r="B2231" s="19" t="s">
        <v>3846</v>
      </c>
      <c r="C2231" s="11" t="s">
        <v>3865</v>
      </c>
    </row>
    <row r="2232" spans="1:3" x14ac:dyDescent="0.25">
      <c r="A2232" s="11" t="s">
        <v>3847</v>
      </c>
      <c r="B2232" s="19" t="s">
        <v>3847</v>
      </c>
      <c r="C2232" s="11" t="s">
        <v>3865</v>
      </c>
    </row>
    <row r="2233" spans="1:3" x14ac:dyDescent="0.25">
      <c r="A2233" s="11" t="s">
        <v>3848</v>
      </c>
      <c r="B2233" s="19" t="s">
        <v>3848</v>
      </c>
      <c r="C2233" s="11" t="s">
        <v>3865</v>
      </c>
    </row>
    <row r="2234" spans="1:3" customFormat="1" ht="22.5" customHeight="1" x14ac:dyDescent="0.25">
      <c r="A2234" s="11" t="s">
        <v>2438</v>
      </c>
      <c r="B2234" s="19" t="s">
        <v>2439</v>
      </c>
      <c r="C2234" s="11" t="s">
        <v>3865</v>
      </c>
    </row>
    <row r="2235" spans="1:3" x14ac:dyDescent="0.25">
      <c r="A2235" s="11" t="s">
        <v>2462</v>
      </c>
      <c r="B2235" s="19" t="s">
        <v>2463</v>
      </c>
      <c r="C2235" s="11" t="s">
        <v>3865</v>
      </c>
    </row>
    <row r="2236" spans="1:3" customFormat="1" ht="22.5" customHeight="1" x14ac:dyDescent="0.25">
      <c r="A2236" s="11" t="s">
        <v>2475</v>
      </c>
      <c r="B2236" s="19" t="s">
        <v>2476</v>
      </c>
      <c r="C2236" s="11" t="s">
        <v>3865</v>
      </c>
    </row>
    <row r="2237" spans="1:3" x14ac:dyDescent="0.25">
      <c r="A2237" s="11" t="s">
        <v>2488</v>
      </c>
      <c r="B2237" s="19" t="s">
        <v>2489</v>
      </c>
      <c r="C2237" s="11" t="s">
        <v>3865</v>
      </c>
    </row>
    <row r="2238" spans="1:3" customFormat="1" ht="22.5" customHeight="1" x14ac:dyDescent="0.25">
      <c r="A2238" s="11" t="s">
        <v>2499</v>
      </c>
      <c r="B2238" s="19" t="s">
        <v>2500</v>
      </c>
      <c r="C2238" s="11" t="s">
        <v>3865</v>
      </c>
    </row>
    <row r="2239" spans="1:3" x14ac:dyDescent="0.25">
      <c r="A2239" s="11" t="s">
        <v>3849</v>
      </c>
      <c r="B2239" s="19" t="s">
        <v>3849</v>
      </c>
      <c r="C2239" s="11" t="s">
        <v>3865</v>
      </c>
    </row>
    <row r="2240" spans="1:3" x14ac:dyDescent="0.25">
      <c r="A2240" s="11" t="s">
        <v>3850</v>
      </c>
      <c r="B2240" s="19" t="s">
        <v>3850</v>
      </c>
      <c r="C2240" s="11" t="s">
        <v>3865</v>
      </c>
    </row>
    <row r="2241" spans="1:3" x14ac:dyDescent="0.25">
      <c r="A2241" s="11" t="s">
        <v>3851</v>
      </c>
      <c r="B2241" s="19" t="s">
        <v>3851</v>
      </c>
      <c r="C2241" s="11" t="s">
        <v>3865</v>
      </c>
    </row>
    <row r="2242" spans="1:3" x14ac:dyDescent="0.25">
      <c r="A2242" s="11" t="s">
        <v>3852</v>
      </c>
      <c r="B2242" s="19" t="s">
        <v>3852</v>
      </c>
      <c r="C2242" s="11" t="s">
        <v>3865</v>
      </c>
    </row>
    <row r="2243" spans="1:3" customFormat="1" ht="22.5" customHeight="1" x14ac:dyDescent="0.25">
      <c r="A2243" s="11" t="s">
        <v>2511</v>
      </c>
      <c r="B2243" s="19" t="s">
        <v>2512</v>
      </c>
      <c r="C2243" s="11" t="s">
        <v>3865</v>
      </c>
    </row>
    <row r="2244" spans="1:3" customFormat="1" ht="22.5" customHeight="1" x14ac:dyDescent="0.25">
      <c r="A2244" s="11" t="s">
        <v>2521</v>
      </c>
      <c r="B2244" s="19" t="s">
        <v>2522</v>
      </c>
      <c r="C2244" s="11" t="s">
        <v>3865</v>
      </c>
    </row>
    <row r="2245" spans="1:3" customFormat="1" ht="22.5" customHeight="1" x14ac:dyDescent="0.25">
      <c r="A2245" s="11" t="s">
        <v>2534</v>
      </c>
      <c r="B2245" s="19" t="s">
        <v>2535</v>
      </c>
      <c r="C2245" s="11" t="s">
        <v>3865</v>
      </c>
    </row>
    <row r="2246" spans="1:3" customFormat="1" ht="22.5" customHeight="1" x14ac:dyDescent="0.25">
      <c r="A2246" s="11" t="s">
        <v>3677</v>
      </c>
      <c r="B2246" s="19" t="s">
        <v>3678</v>
      </c>
      <c r="C2246" s="11" t="s">
        <v>3865</v>
      </c>
    </row>
    <row r="2247" spans="1:3" customFormat="1" ht="22.5" customHeight="1" x14ac:dyDescent="0.25">
      <c r="A2247" s="11" t="s">
        <v>2580</v>
      </c>
      <c r="B2247" s="19" t="s">
        <v>2581</v>
      </c>
      <c r="C2247" s="11" t="s">
        <v>3865</v>
      </c>
    </row>
    <row r="2248" spans="1:3" x14ac:dyDescent="0.25">
      <c r="A2248" s="11" t="s">
        <v>3866</v>
      </c>
      <c r="B2248" s="19" t="s">
        <v>3867</v>
      </c>
      <c r="C2248" s="11" t="s">
        <v>3868</v>
      </c>
    </row>
    <row r="2249" spans="1:3" x14ac:dyDescent="0.25">
      <c r="A2249" s="11" t="s">
        <v>3712</v>
      </c>
      <c r="B2249" s="19" t="s">
        <v>3713</v>
      </c>
      <c r="C2249" s="11" t="s">
        <v>3868</v>
      </c>
    </row>
    <row r="2250" spans="1:3" customFormat="1" ht="22.5" customHeight="1" x14ac:dyDescent="0.25">
      <c r="A2250" s="11" t="s">
        <v>3869</v>
      </c>
      <c r="B2250" s="19" t="s">
        <v>3870</v>
      </c>
      <c r="C2250" s="11" t="s">
        <v>3868</v>
      </c>
    </row>
    <row r="2251" spans="1:3" x14ac:dyDescent="0.25">
      <c r="A2251" s="11" t="s">
        <v>3871</v>
      </c>
      <c r="B2251" s="19" t="s">
        <v>3872</v>
      </c>
      <c r="C2251" s="11" t="s">
        <v>3868</v>
      </c>
    </row>
    <row r="2252" spans="1:3" x14ac:dyDescent="0.25">
      <c r="A2252" s="11" t="s">
        <v>3873</v>
      </c>
      <c r="B2252" s="19" t="s">
        <v>3872</v>
      </c>
      <c r="C2252" s="11" t="s">
        <v>3868</v>
      </c>
    </row>
    <row r="2253" spans="1:3" x14ac:dyDescent="0.25">
      <c r="A2253" s="11" t="s">
        <v>3874</v>
      </c>
      <c r="B2253" s="19" t="s">
        <v>3875</v>
      </c>
      <c r="C2253" s="11" t="s">
        <v>3868</v>
      </c>
    </row>
    <row r="2254" spans="1:3" x14ac:dyDescent="0.25">
      <c r="A2254" s="11" t="s">
        <v>3876</v>
      </c>
      <c r="B2254" s="19" t="s">
        <v>3877</v>
      </c>
      <c r="C2254" s="11" t="s">
        <v>3868</v>
      </c>
    </row>
    <row r="2255" spans="1:3" x14ac:dyDescent="0.25">
      <c r="A2255" s="11" t="s">
        <v>3878</v>
      </c>
      <c r="B2255" s="19" t="s">
        <v>3879</v>
      </c>
      <c r="C2255" s="11" t="s">
        <v>3868</v>
      </c>
    </row>
    <row r="2256" spans="1:3" customFormat="1" ht="22.5" customHeight="1" x14ac:dyDescent="0.25">
      <c r="A2256" s="11" t="s">
        <v>3880</v>
      </c>
      <c r="B2256" s="19" t="s">
        <v>3881</v>
      </c>
      <c r="C2256" s="11" t="s">
        <v>3868</v>
      </c>
    </row>
    <row r="2257" spans="1:3" x14ac:dyDescent="0.25">
      <c r="A2257" s="11" t="s">
        <v>3882</v>
      </c>
      <c r="B2257" s="19" t="s">
        <v>3883</v>
      </c>
      <c r="C2257" s="11" t="s">
        <v>3868</v>
      </c>
    </row>
    <row r="2258" spans="1:3" customFormat="1" ht="22.5" customHeight="1" x14ac:dyDescent="0.25">
      <c r="A2258" s="11" t="s">
        <v>1207</v>
      </c>
      <c r="B2258" s="19" t="s">
        <v>1208</v>
      </c>
      <c r="C2258" s="11" t="s">
        <v>3868</v>
      </c>
    </row>
    <row r="2259" spans="1:3" x14ac:dyDescent="0.25">
      <c r="A2259" s="11" t="s">
        <v>3884</v>
      </c>
      <c r="B2259" s="19" t="s">
        <v>3885</v>
      </c>
      <c r="C2259" s="11" t="s">
        <v>3868</v>
      </c>
    </row>
    <row r="2260" spans="1:3" x14ac:dyDescent="0.25">
      <c r="A2260" s="11" t="s">
        <v>3886</v>
      </c>
      <c r="B2260" s="19" t="s">
        <v>3887</v>
      </c>
      <c r="C2260" s="11" t="s">
        <v>3868</v>
      </c>
    </row>
    <row r="2261" spans="1:3" x14ac:dyDescent="0.25">
      <c r="A2261" s="11" t="s">
        <v>3888</v>
      </c>
      <c r="B2261" s="19"/>
      <c r="C2261" s="11" t="s">
        <v>3868</v>
      </c>
    </row>
    <row r="2262" spans="1:3" x14ac:dyDescent="0.25">
      <c r="A2262" s="11" t="s">
        <v>3889</v>
      </c>
      <c r="B2262" s="19" t="s">
        <v>3890</v>
      </c>
      <c r="C2262" s="11" t="s">
        <v>3868</v>
      </c>
    </row>
    <row r="2263" spans="1:3" customFormat="1" ht="22.5" customHeight="1" x14ac:dyDescent="0.25">
      <c r="A2263" s="11" t="s">
        <v>3891</v>
      </c>
      <c r="B2263" s="19" t="s">
        <v>3892</v>
      </c>
      <c r="C2263" s="11" t="s">
        <v>3868</v>
      </c>
    </row>
    <row r="2264" spans="1:3" x14ac:dyDescent="0.25">
      <c r="A2264" s="11" t="s">
        <v>3893</v>
      </c>
      <c r="B2264" s="19"/>
      <c r="C2264" s="11" t="s">
        <v>3868</v>
      </c>
    </row>
    <row r="2265" spans="1:3" x14ac:dyDescent="0.25">
      <c r="A2265" s="11" t="s">
        <v>3894</v>
      </c>
      <c r="B2265" s="19" t="s">
        <v>3895</v>
      </c>
      <c r="C2265" s="11" t="s">
        <v>3868</v>
      </c>
    </row>
    <row r="2266" spans="1:3" customFormat="1" ht="22.5" customHeight="1" x14ac:dyDescent="0.25">
      <c r="A2266" s="11" t="s">
        <v>1360</v>
      </c>
      <c r="B2266" s="19" t="s">
        <v>1361</v>
      </c>
      <c r="C2266" s="11" t="s">
        <v>3868</v>
      </c>
    </row>
    <row r="2267" spans="1:3" x14ac:dyDescent="0.25">
      <c r="A2267" s="11" t="s">
        <v>267</v>
      </c>
      <c r="B2267" s="19" t="s">
        <v>1389</v>
      </c>
      <c r="C2267" s="11" t="s">
        <v>3868</v>
      </c>
    </row>
    <row r="2268" spans="1:3" x14ac:dyDescent="0.25">
      <c r="A2268" s="11" t="s">
        <v>260</v>
      </c>
      <c r="B2268" s="19" t="s">
        <v>1418</v>
      </c>
      <c r="C2268" s="11" t="s">
        <v>3868</v>
      </c>
    </row>
    <row r="2269" spans="1:3" x14ac:dyDescent="0.25">
      <c r="A2269" s="11" t="s">
        <v>3896</v>
      </c>
      <c r="B2269" s="19" t="s">
        <v>3897</v>
      </c>
      <c r="C2269" s="11" t="s">
        <v>3868</v>
      </c>
    </row>
    <row r="2270" spans="1:3" x14ac:dyDescent="0.25">
      <c r="A2270" s="11" t="s">
        <v>3898</v>
      </c>
      <c r="B2270" s="19"/>
      <c r="C2270" s="11" t="s">
        <v>3868</v>
      </c>
    </row>
    <row r="2271" spans="1:3" x14ac:dyDescent="0.25">
      <c r="A2271" s="11" t="s">
        <v>3899</v>
      </c>
      <c r="B2271" s="19" t="s">
        <v>3900</v>
      </c>
      <c r="C2271" s="11" t="s">
        <v>3868</v>
      </c>
    </row>
    <row r="2272" spans="1:3" x14ac:dyDescent="0.25">
      <c r="A2272" s="11" t="s">
        <v>3901</v>
      </c>
      <c r="B2272" s="19"/>
      <c r="C2272" s="11" t="s">
        <v>3868</v>
      </c>
    </row>
    <row r="2273" spans="1:3" x14ac:dyDescent="0.25">
      <c r="A2273" s="11" t="s">
        <v>3902</v>
      </c>
      <c r="B2273" s="19"/>
      <c r="C2273" s="11" t="s">
        <v>3868</v>
      </c>
    </row>
    <row r="2274" spans="1:3" x14ac:dyDescent="0.25">
      <c r="A2274" s="11" t="s">
        <v>3903</v>
      </c>
      <c r="B2274" s="19"/>
      <c r="C2274" s="11" t="s">
        <v>3868</v>
      </c>
    </row>
    <row r="2275" spans="1:3" x14ac:dyDescent="0.25">
      <c r="A2275" s="11" t="s">
        <v>3904</v>
      </c>
      <c r="B2275" s="19" t="s">
        <v>3905</v>
      </c>
      <c r="C2275" s="11" t="s">
        <v>3868</v>
      </c>
    </row>
    <row r="2276" spans="1:3" x14ac:dyDescent="0.25">
      <c r="A2276" s="11" t="s">
        <v>3906</v>
      </c>
      <c r="B2276" s="19" t="s">
        <v>3907</v>
      </c>
      <c r="C2276" s="11" t="s">
        <v>3868</v>
      </c>
    </row>
    <row r="2277" spans="1:3" customFormat="1" ht="22.5" customHeight="1" x14ac:dyDescent="0.25">
      <c r="A2277" s="11" t="s">
        <v>3908</v>
      </c>
      <c r="B2277" s="19" t="s">
        <v>3909</v>
      </c>
      <c r="C2277" s="11" t="s">
        <v>3868</v>
      </c>
    </row>
    <row r="2278" spans="1:3" customFormat="1" ht="22.5" customHeight="1" x14ac:dyDescent="0.25">
      <c r="A2278" s="11" t="s">
        <v>3910</v>
      </c>
      <c r="B2278" s="19" t="s">
        <v>3911</v>
      </c>
      <c r="C2278" s="11" t="s">
        <v>3868</v>
      </c>
    </row>
    <row r="2279" spans="1:3" customFormat="1" ht="22.5" customHeight="1" x14ac:dyDescent="0.25">
      <c r="A2279" s="11" t="s">
        <v>3912</v>
      </c>
      <c r="B2279" s="19" t="s">
        <v>3913</v>
      </c>
      <c r="C2279" s="11" t="s">
        <v>3868</v>
      </c>
    </row>
    <row r="2280" spans="1:3" customFormat="1" ht="22.5" customHeight="1" x14ac:dyDescent="0.25">
      <c r="A2280" s="11" t="s">
        <v>3914</v>
      </c>
      <c r="B2280" s="19" t="s">
        <v>3915</v>
      </c>
      <c r="C2280" s="11" t="s">
        <v>3868</v>
      </c>
    </row>
    <row r="2281" spans="1:3" x14ac:dyDescent="0.25">
      <c r="A2281" s="11" t="s">
        <v>3916</v>
      </c>
      <c r="B2281" s="19"/>
      <c r="C2281" s="11" t="s">
        <v>3868</v>
      </c>
    </row>
    <row r="2282" spans="1:3" x14ac:dyDescent="0.25">
      <c r="A2282" s="11" t="s">
        <v>3917</v>
      </c>
      <c r="B2282" s="19"/>
      <c r="C2282" s="11" t="s">
        <v>3868</v>
      </c>
    </row>
    <row r="2283" spans="1:3" x14ac:dyDescent="0.25">
      <c r="A2283" s="11" t="s">
        <v>3918</v>
      </c>
      <c r="B2283" s="19"/>
      <c r="C2283" s="11" t="s">
        <v>3868</v>
      </c>
    </row>
    <row r="2284" spans="1:3" x14ac:dyDescent="0.25">
      <c r="A2284" s="11" t="s">
        <v>3919</v>
      </c>
      <c r="B2284" s="19"/>
      <c r="C2284" s="11" t="s">
        <v>3868</v>
      </c>
    </row>
    <row r="2285" spans="1:3" customFormat="1" ht="22.5" customHeight="1" x14ac:dyDescent="0.25">
      <c r="A2285" s="11" t="s">
        <v>3920</v>
      </c>
      <c r="B2285" s="19" t="s">
        <v>3921</v>
      </c>
      <c r="C2285" s="11" t="s">
        <v>3868</v>
      </c>
    </row>
    <row r="2286" spans="1:3" x14ac:dyDescent="0.25">
      <c r="A2286" s="11" t="s">
        <v>3922</v>
      </c>
      <c r="B2286" s="19"/>
      <c r="C2286" s="11" t="s">
        <v>3868</v>
      </c>
    </row>
    <row r="2287" spans="1:3" x14ac:dyDescent="0.25">
      <c r="A2287" s="11" t="s">
        <v>3923</v>
      </c>
      <c r="B2287" s="19"/>
      <c r="C2287" s="11" t="s">
        <v>3868</v>
      </c>
    </row>
    <row r="2288" spans="1:3" customFormat="1" ht="22.5" customHeight="1" x14ac:dyDescent="0.25">
      <c r="A2288" s="11" t="s">
        <v>3924</v>
      </c>
      <c r="B2288" s="19" t="s">
        <v>3925</v>
      </c>
      <c r="C2288" s="11" t="s">
        <v>3868</v>
      </c>
    </row>
    <row r="2289" spans="1:3" customFormat="1" ht="22.5" customHeight="1" x14ac:dyDescent="0.25">
      <c r="A2289" s="11" t="s">
        <v>3926</v>
      </c>
      <c r="B2289" s="19" t="s">
        <v>3927</v>
      </c>
      <c r="C2289" s="11" t="s">
        <v>3868</v>
      </c>
    </row>
    <row r="2290" spans="1:3" customFormat="1" ht="22.5" customHeight="1" x14ac:dyDescent="0.25">
      <c r="A2290" s="11" t="s">
        <v>3928</v>
      </c>
      <c r="B2290" s="19" t="s">
        <v>3929</v>
      </c>
      <c r="C2290" s="11" t="s">
        <v>3868</v>
      </c>
    </row>
    <row r="2291" spans="1:3" customFormat="1" ht="22.5" customHeight="1" x14ac:dyDescent="0.25">
      <c r="A2291" s="11" t="s">
        <v>3930</v>
      </c>
      <c r="B2291" s="19" t="s">
        <v>3931</v>
      </c>
      <c r="C2291" s="11" t="s">
        <v>3868</v>
      </c>
    </row>
    <row r="2292" spans="1:3" x14ac:dyDescent="0.25">
      <c r="A2292" s="11" t="s">
        <v>3932</v>
      </c>
      <c r="B2292" s="19" t="s">
        <v>3933</v>
      </c>
      <c r="C2292" s="11" t="s">
        <v>3868</v>
      </c>
    </row>
    <row r="2293" spans="1:3" customFormat="1" ht="22.5" customHeight="1" x14ac:dyDescent="0.25">
      <c r="A2293" s="11" t="s">
        <v>3934</v>
      </c>
      <c r="B2293" s="19" t="s">
        <v>3935</v>
      </c>
      <c r="C2293" s="11" t="s">
        <v>3868</v>
      </c>
    </row>
    <row r="2294" spans="1:3" customFormat="1" ht="22.5" customHeight="1" x14ac:dyDescent="0.25">
      <c r="A2294" s="11" t="s">
        <v>3936</v>
      </c>
      <c r="B2294" s="19" t="s">
        <v>3937</v>
      </c>
      <c r="C2294" s="11" t="s">
        <v>3868</v>
      </c>
    </row>
    <row r="2295" spans="1:3" x14ac:dyDescent="0.25">
      <c r="A2295" s="11" t="s">
        <v>3938</v>
      </c>
      <c r="B2295" s="19"/>
      <c r="C2295" s="11" t="s">
        <v>3868</v>
      </c>
    </row>
    <row r="2296" spans="1:3" x14ac:dyDescent="0.25">
      <c r="A2296" s="11" t="s">
        <v>3939</v>
      </c>
      <c r="B2296" s="19" t="s">
        <v>3940</v>
      </c>
      <c r="C2296" s="11" t="s">
        <v>3868</v>
      </c>
    </row>
    <row r="2297" spans="1:3" customFormat="1" ht="22.5" customHeight="1" x14ac:dyDescent="0.25">
      <c r="A2297" s="11" t="s">
        <v>3941</v>
      </c>
      <c r="B2297" s="19" t="s">
        <v>3942</v>
      </c>
      <c r="C2297" s="11" t="s">
        <v>3868</v>
      </c>
    </row>
    <row r="2298" spans="1:3" customFormat="1" ht="33.75" customHeight="1" x14ac:dyDescent="0.25">
      <c r="A2298" s="11" t="s">
        <v>3943</v>
      </c>
      <c r="B2298" s="19" t="s">
        <v>3944</v>
      </c>
      <c r="C2298" s="11" t="s">
        <v>3868</v>
      </c>
    </row>
    <row r="2299" spans="1:3" customFormat="1" ht="22.5" customHeight="1" x14ac:dyDescent="0.25">
      <c r="A2299" s="11" t="s">
        <v>3945</v>
      </c>
      <c r="B2299" s="19" t="s">
        <v>3946</v>
      </c>
      <c r="C2299" s="11" t="s">
        <v>3868</v>
      </c>
    </row>
    <row r="2300" spans="1:3" x14ac:dyDescent="0.25">
      <c r="A2300" s="11" t="s">
        <v>3947</v>
      </c>
      <c r="B2300" s="19"/>
      <c r="C2300" s="11" t="s">
        <v>3868</v>
      </c>
    </row>
    <row r="2301" spans="1:3" customFormat="1" ht="22.5" customHeight="1" x14ac:dyDescent="0.25">
      <c r="A2301" s="11" t="s">
        <v>3948</v>
      </c>
      <c r="B2301" s="19" t="s">
        <v>3949</v>
      </c>
      <c r="C2301" s="11" t="s">
        <v>3868</v>
      </c>
    </row>
    <row r="2302" spans="1:3" x14ac:dyDescent="0.25">
      <c r="A2302" s="11" t="s">
        <v>3950</v>
      </c>
      <c r="B2302" s="19"/>
      <c r="C2302" s="11" t="s">
        <v>3868</v>
      </c>
    </row>
    <row r="2303" spans="1:3" x14ac:dyDescent="0.25">
      <c r="A2303" s="11" t="s">
        <v>3951</v>
      </c>
      <c r="B2303" s="19" t="s">
        <v>3952</v>
      </c>
      <c r="C2303" s="11" t="s">
        <v>3868</v>
      </c>
    </row>
    <row r="2304" spans="1:3" customFormat="1" ht="22.5" customHeight="1" x14ac:dyDescent="0.25">
      <c r="A2304" s="11" t="s">
        <v>3953</v>
      </c>
      <c r="B2304" s="19" t="s">
        <v>3954</v>
      </c>
      <c r="C2304" s="11" t="s">
        <v>3868</v>
      </c>
    </row>
    <row r="2305" spans="1:3" customFormat="1" ht="22.5" customHeight="1" x14ac:dyDescent="0.25">
      <c r="A2305" s="11" t="s">
        <v>3955</v>
      </c>
      <c r="B2305" s="19" t="s">
        <v>3956</v>
      </c>
      <c r="C2305" s="11" t="s">
        <v>3868</v>
      </c>
    </row>
    <row r="2306" spans="1:3" customFormat="1" ht="22.5" customHeight="1" x14ac:dyDescent="0.25">
      <c r="A2306" s="11" t="s">
        <v>3957</v>
      </c>
      <c r="B2306" s="19" t="s">
        <v>3958</v>
      </c>
      <c r="C2306" s="11" t="s">
        <v>3868</v>
      </c>
    </row>
    <row r="2307" spans="1:3" x14ac:dyDescent="0.25">
      <c r="A2307" s="11" t="s">
        <v>3959</v>
      </c>
      <c r="B2307" s="19"/>
      <c r="C2307" s="11" t="s">
        <v>3868</v>
      </c>
    </row>
    <row r="2308" spans="1:3" x14ac:dyDescent="0.25">
      <c r="A2308" s="11" t="s">
        <v>1720</v>
      </c>
      <c r="B2308" s="19" t="s">
        <v>1721</v>
      </c>
      <c r="C2308" s="11" t="s">
        <v>3868</v>
      </c>
    </row>
    <row r="2309" spans="1:3" x14ac:dyDescent="0.25">
      <c r="A2309" s="11" t="s">
        <v>367</v>
      </c>
      <c r="B2309" s="19" t="s">
        <v>3534</v>
      </c>
      <c r="C2309" s="11" t="s">
        <v>3868</v>
      </c>
    </row>
    <row r="2310" spans="1:3" customFormat="1" ht="22.5" customHeight="1" x14ac:dyDescent="0.25">
      <c r="A2310" s="11" t="s">
        <v>1741</v>
      </c>
      <c r="B2310" s="19" t="s">
        <v>3701</v>
      </c>
      <c r="C2310" s="11" t="s">
        <v>3868</v>
      </c>
    </row>
    <row r="2311" spans="1:3" x14ac:dyDescent="0.25">
      <c r="A2311" s="11" t="s">
        <v>360</v>
      </c>
      <c r="B2311" s="19" t="s">
        <v>1761</v>
      </c>
      <c r="C2311" s="11" t="s">
        <v>3868</v>
      </c>
    </row>
    <row r="2312" spans="1:3" customFormat="1" ht="22.5" customHeight="1" x14ac:dyDescent="0.25">
      <c r="A2312" s="11" t="s">
        <v>3960</v>
      </c>
      <c r="B2312" s="19" t="s">
        <v>3961</v>
      </c>
      <c r="C2312" s="11" t="s">
        <v>3868</v>
      </c>
    </row>
    <row r="2313" spans="1:3" customFormat="1" ht="22.5" customHeight="1" x14ac:dyDescent="0.25">
      <c r="A2313" s="11" t="s">
        <v>3962</v>
      </c>
      <c r="B2313" s="19" t="s">
        <v>3963</v>
      </c>
      <c r="C2313" s="11" t="s">
        <v>3868</v>
      </c>
    </row>
    <row r="2314" spans="1:3" x14ac:dyDescent="0.25">
      <c r="A2314" s="11" t="s">
        <v>3964</v>
      </c>
      <c r="B2314" s="19"/>
      <c r="C2314" s="11" t="s">
        <v>3868</v>
      </c>
    </row>
    <row r="2315" spans="1:3" customFormat="1" ht="22.5" customHeight="1" x14ac:dyDescent="0.25">
      <c r="A2315" s="11" t="s">
        <v>3965</v>
      </c>
      <c r="B2315" s="19" t="s">
        <v>3966</v>
      </c>
      <c r="C2315" s="11" t="s">
        <v>3868</v>
      </c>
    </row>
    <row r="2316" spans="1:3" customFormat="1" ht="33.75" customHeight="1" x14ac:dyDescent="0.25">
      <c r="A2316" s="11" t="s">
        <v>3967</v>
      </c>
      <c r="B2316" s="19" t="s">
        <v>3968</v>
      </c>
      <c r="C2316" s="11" t="s">
        <v>3868</v>
      </c>
    </row>
    <row r="2317" spans="1:3" customFormat="1" ht="22.5" customHeight="1" x14ac:dyDescent="0.25">
      <c r="A2317" s="11" t="s">
        <v>3969</v>
      </c>
      <c r="B2317" s="19" t="s">
        <v>3970</v>
      </c>
      <c r="C2317" s="11" t="s">
        <v>3868</v>
      </c>
    </row>
    <row r="2318" spans="1:3" customFormat="1" ht="22.5" customHeight="1" x14ac:dyDescent="0.25">
      <c r="A2318" s="11" t="s">
        <v>3971</v>
      </c>
      <c r="B2318" s="19" t="s">
        <v>3972</v>
      </c>
      <c r="C2318" s="11" t="s">
        <v>3868</v>
      </c>
    </row>
    <row r="2319" spans="1:3" x14ac:dyDescent="0.25">
      <c r="A2319" s="11" t="s">
        <v>3973</v>
      </c>
      <c r="B2319" s="19" t="s">
        <v>3974</v>
      </c>
      <c r="C2319" s="11" t="s">
        <v>3868</v>
      </c>
    </row>
    <row r="2320" spans="1:3" x14ac:dyDescent="0.25">
      <c r="A2320" s="11" t="s">
        <v>3975</v>
      </c>
      <c r="B2320" s="19"/>
      <c r="C2320" s="11" t="s">
        <v>3868</v>
      </c>
    </row>
    <row r="2321" spans="1:3" x14ac:dyDescent="0.25">
      <c r="A2321" s="11" t="s">
        <v>3976</v>
      </c>
      <c r="B2321" s="19" t="s">
        <v>3977</v>
      </c>
      <c r="C2321" s="11" t="s">
        <v>3868</v>
      </c>
    </row>
    <row r="2322" spans="1:3" customFormat="1" ht="22.5" customHeight="1" x14ac:dyDescent="0.25">
      <c r="A2322" s="11" t="s">
        <v>3978</v>
      </c>
      <c r="B2322" s="19" t="s">
        <v>3979</v>
      </c>
      <c r="C2322" s="11" t="s">
        <v>3868</v>
      </c>
    </row>
    <row r="2323" spans="1:3" x14ac:dyDescent="0.25">
      <c r="A2323" s="11" t="s">
        <v>3980</v>
      </c>
      <c r="B2323" s="19" t="s">
        <v>3981</v>
      </c>
      <c r="C2323" s="11" t="s">
        <v>3868</v>
      </c>
    </row>
    <row r="2324" spans="1:3" customFormat="1" ht="22.5" customHeight="1" x14ac:dyDescent="0.25">
      <c r="A2324" s="11" t="s">
        <v>3982</v>
      </c>
      <c r="B2324" s="19" t="s">
        <v>3983</v>
      </c>
      <c r="C2324" s="11" t="s">
        <v>3868</v>
      </c>
    </row>
    <row r="2325" spans="1:3" customFormat="1" ht="22.5" customHeight="1" x14ac:dyDescent="0.25">
      <c r="A2325" s="11" t="s">
        <v>3984</v>
      </c>
      <c r="B2325" s="19" t="s">
        <v>3985</v>
      </c>
      <c r="C2325" s="11" t="s">
        <v>3868</v>
      </c>
    </row>
    <row r="2326" spans="1:3" customFormat="1" ht="22.5" customHeight="1" x14ac:dyDescent="0.25">
      <c r="A2326" s="11" t="s">
        <v>3986</v>
      </c>
      <c r="B2326" s="19" t="s">
        <v>3987</v>
      </c>
      <c r="C2326" s="11" t="s">
        <v>3868</v>
      </c>
    </row>
    <row r="2327" spans="1:3" customFormat="1" ht="22.5" customHeight="1" x14ac:dyDescent="0.25">
      <c r="A2327" s="11" t="s">
        <v>3988</v>
      </c>
      <c r="B2327" s="19" t="s">
        <v>3989</v>
      </c>
      <c r="C2327" s="11" t="s">
        <v>3868</v>
      </c>
    </row>
    <row r="2328" spans="1:3" customFormat="1" ht="22.5" customHeight="1" x14ac:dyDescent="0.25">
      <c r="A2328" s="11" t="s">
        <v>3990</v>
      </c>
      <c r="B2328" s="19" t="s">
        <v>3991</v>
      </c>
      <c r="C2328" s="11" t="s">
        <v>3868</v>
      </c>
    </row>
    <row r="2329" spans="1:3" customFormat="1" ht="22.5" customHeight="1" x14ac:dyDescent="0.25">
      <c r="A2329" s="11" t="s">
        <v>3992</v>
      </c>
      <c r="B2329" s="19" t="s">
        <v>3993</v>
      </c>
      <c r="C2329" s="11" t="s">
        <v>3868</v>
      </c>
    </row>
    <row r="2330" spans="1:3" x14ac:dyDescent="0.25">
      <c r="A2330" s="11" t="s">
        <v>3994</v>
      </c>
      <c r="B2330" s="19" t="s">
        <v>3995</v>
      </c>
      <c r="C2330" s="11" t="s">
        <v>3868</v>
      </c>
    </row>
    <row r="2331" spans="1:3" x14ac:dyDescent="0.25">
      <c r="A2331" s="11" t="s">
        <v>3996</v>
      </c>
      <c r="B2331" s="19" t="s">
        <v>3997</v>
      </c>
      <c r="C2331" s="11" t="s">
        <v>3868</v>
      </c>
    </row>
    <row r="2332" spans="1:3" customFormat="1" ht="22.5" customHeight="1" x14ac:dyDescent="0.25">
      <c r="A2332" s="11" t="s">
        <v>2001</v>
      </c>
      <c r="B2332" s="19" t="s">
        <v>2002</v>
      </c>
      <c r="C2332" s="11" t="s">
        <v>3868</v>
      </c>
    </row>
    <row r="2333" spans="1:3" customFormat="1" ht="22.5" customHeight="1" x14ac:dyDescent="0.25">
      <c r="A2333" s="11" t="s">
        <v>3998</v>
      </c>
      <c r="B2333" s="19" t="s">
        <v>3999</v>
      </c>
      <c r="C2333" s="11" t="s">
        <v>3868</v>
      </c>
    </row>
    <row r="2334" spans="1:3" x14ac:dyDescent="0.25">
      <c r="A2334" s="11" t="s">
        <v>2193</v>
      </c>
      <c r="B2334" s="19" t="s">
        <v>2194</v>
      </c>
      <c r="C2334" s="11" t="s">
        <v>3868</v>
      </c>
    </row>
    <row r="2335" spans="1:3" x14ac:dyDescent="0.25">
      <c r="A2335" s="11" t="s">
        <v>2211</v>
      </c>
      <c r="B2335" s="19" t="s">
        <v>2212</v>
      </c>
      <c r="C2335" s="11" t="s">
        <v>3868</v>
      </c>
    </row>
    <row r="2336" spans="1:3" x14ac:dyDescent="0.25">
      <c r="A2336" s="11" t="s">
        <v>2229</v>
      </c>
      <c r="B2336" s="19" t="s">
        <v>2230</v>
      </c>
      <c r="C2336" s="11" t="s">
        <v>3868</v>
      </c>
    </row>
    <row r="2337" spans="1:3" x14ac:dyDescent="0.25">
      <c r="A2337" s="11" t="s">
        <v>2244</v>
      </c>
      <c r="B2337" s="19" t="s">
        <v>2245</v>
      </c>
      <c r="C2337" s="11" t="s">
        <v>3868</v>
      </c>
    </row>
    <row r="2338" spans="1:3" x14ac:dyDescent="0.25">
      <c r="A2338" s="11" t="s">
        <v>2261</v>
      </c>
      <c r="B2338" s="19" t="s">
        <v>2262</v>
      </c>
      <c r="C2338" s="11" t="s">
        <v>3868</v>
      </c>
    </row>
    <row r="2339" spans="1:3" x14ac:dyDescent="0.25">
      <c r="A2339" s="11" t="s">
        <v>300</v>
      </c>
      <c r="B2339" s="19" t="s">
        <v>3275</v>
      </c>
      <c r="C2339" s="11" t="s">
        <v>3868</v>
      </c>
    </row>
    <row r="2340" spans="1:3" x14ac:dyDescent="0.25">
      <c r="A2340" s="11" t="s">
        <v>2322</v>
      </c>
      <c r="B2340" s="19" t="s">
        <v>2323</v>
      </c>
      <c r="C2340" s="11" t="s">
        <v>3868</v>
      </c>
    </row>
    <row r="2341" spans="1:3" customFormat="1" ht="22.5" customHeight="1" x14ac:dyDescent="0.25">
      <c r="A2341" s="11" t="s">
        <v>2336</v>
      </c>
      <c r="B2341" s="19" t="s">
        <v>2337</v>
      </c>
      <c r="C2341" s="11" t="s">
        <v>3868</v>
      </c>
    </row>
    <row r="2342" spans="1:3" x14ac:dyDescent="0.25">
      <c r="A2342" s="11" t="s">
        <v>4000</v>
      </c>
      <c r="B2342" s="19"/>
      <c r="C2342" s="11" t="s">
        <v>3868</v>
      </c>
    </row>
    <row r="2343" spans="1:3" x14ac:dyDescent="0.25">
      <c r="A2343" s="11" t="s">
        <v>4001</v>
      </c>
      <c r="B2343" s="19" t="s">
        <v>4002</v>
      </c>
      <c r="C2343" s="11" t="s">
        <v>3868</v>
      </c>
    </row>
    <row r="2344" spans="1:3" x14ac:dyDescent="0.25">
      <c r="A2344" s="11" t="s">
        <v>4003</v>
      </c>
      <c r="B2344" s="19" t="s">
        <v>4004</v>
      </c>
      <c r="C2344" s="11" t="s">
        <v>3868</v>
      </c>
    </row>
    <row r="2345" spans="1:3" customFormat="1" ht="22.5" customHeight="1" x14ac:dyDescent="0.25">
      <c r="A2345" s="11" t="s">
        <v>4005</v>
      </c>
      <c r="B2345" s="19" t="s">
        <v>4006</v>
      </c>
      <c r="C2345" s="11" t="s">
        <v>3868</v>
      </c>
    </row>
    <row r="2346" spans="1:3" customFormat="1" ht="22.5" customHeight="1" x14ac:dyDescent="0.25">
      <c r="A2346" s="11" t="s">
        <v>2378</v>
      </c>
      <c r="B2346" s="19" t="s">
        <v>2379</v>
      </c>
      <c r="C2346" s="11" t="s">
        <v>3868</v>
      </c>
    </row>
    <row r="2347" spans="1:3" customFormat="1" ht="22.5" customHeight="1" x14ac:dyDescent="0.25">
      <c r="A2347" s="11" t="s">
        <v>2390</v>
      </c>
      <c r="B2347" s="19" t="s">
        <v>2391</v>
      </c>
      <c r="C2347" s="11" t="s">
        <v>3868</v>
      </c>
    </row>
    <row r="2348" spans="1:3" customFormat="1" ht="22.5" customHeight="1" x14ac:dyDescent="0.25">
      <c r="A2348" s="11" t="s">
        <v>2403</v>
      </c>
      <c r="B2348" s="19" t="s">
        <v>2404</v>
      </c>
      <c r="C2348" s="11" t="s">
        <v>3868</v>
      </c>
    </row>
    <row r="2349" spans="1:3" customFormat="1" ht="22.5" customHeight="1" x14ac:dyDescent="0.25">
      <c r="A2349" s="11" t="s">
        <v>2415</v>
      </c>
      <c r="B2349" s="19" t="s">
        <v>2416</v>
      </c>
      <c r="C2349" s="11" t="s">
        <v>3868</v>
      </c>
    </row>
    <row r="2350" spans="1:3" customFormat="1" ht="22.5" customHeight="1" x14ac:dyDescent="0.25">
      <c r="A2350" s="11" t="s">
        <v>2426</v>
      </c>
      <c r="B2350" s="19" t="s">
        <v>2427</v>
      </c>
      <c r="C2350" s="11" t="s">
        <v>3868</v>
      </c>
    </row>
    <row r="2351" spans="1:3" customFormat="1" ht="22.5" customHeight="1" x14ac:dyDescent="0.25">
      <c r="A2351" s="11" t="s">
        <v>4007</v>
      </c>
      <c r="B2351" s="19" t="s">
        <v>4008</v>
      </c>
      <c r="C2351" s="11" t="s">
        <v>3868</v>
      </c>
    </row>
  </sheetData>
  <autoFilter ref="A4:BD2350" xr:uid="{00000000-0009-0000-0000-000005000000}"/>
  <sortState xmlns:xlrd2="http://schemas.microsoft.com/office/spreadsheetml/2017/richdata2" ref="A5:C2384">
    <sortCondition ref="C5:C2384"/>
    <sortCondition ref="A5:A2384"/>
  </sortState>
  <phoneticPr fontId="6" type="noConversion"/>
  <printOptions horizontalCentered="1"/>
  <pageMargins left="0.28000000000000003" right="0.25" top="0.36" bottom="0.32" header="0.3" footer="0.3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00"/>
  </sheetPr>
  <dimension ref="A2:G81"/>
  <sheetViews>
    <sheetView zoomScale="90" zoomScaleNormal="90" workbookViewId="0">
      <pane ySplit="1" topLeftCell="A2" activePane="bottomLeft" state="frozenSplit"/>
      <selection activeCell="A4" sqref="A4"/>
      <selection pane="bottomLeft" activeCell="A4" sqref="A4"/>
    </sheetView>
  </sheetViews>
  <sheetFormatPr defaultColWidth="9.109375" defaultRowHeight="13.2" x14ac:dyDescent="0.25"/>
  <cols>
    <col min="1" max="1" width="9.109375" customWidth="1"/>
    <col min="2" max="2" width="13.44140625" style="142" customWidth="1"/>
    <col min="3" max="3" width="135" style="142" customWidth="1"/>
    <col min="4" max="4" width="10.44140625" style="142" customWidth="1"/>
    <col min="5" max="5" width="15" style="142" customWidth="1"/>
    <col min="6" max="6" width="5" style="142" customWidth="1"/>
    <col min="7" max="7" width="9.109375" style="142" customWidth="1"/>
    <col min="8" max="16384" width="9.109375" style="142"/>
  </cols>
  <sheetData>
    <row r="2" spans="2:6" customFormat="1" ht="12.75" customHeight="1" x14ac:dyDescent="0.25">
      <c r="B2" s="8"/>
      <c r="C2" s="183" t="s">
        <v>4009</v>
      </c>
      <c r="D2" s="183"/>
    </row>
    <row r="3" spans="2:6" customFormat="1" ht="12.75" customHeight="1" x14ac:dyDescent="0.25">
      <c r="B3" s="9"/>
      <c r="C3" s="184"/>
      <c r="D3" s="184"/>
    </row>
    <row r="4" spans="2:6" x14ac:dyDescent="0.25">
      <c r="B4" s="30" t="s">
        <v>78</v>
      </c>
      <c r="C4" s="31" t="s">
        <v>4010</v>
      </c>
      <c r="D4" s="32" t="s">
        <v>4011</v>
      </c>
      <c r="E4" s="32" t="s">
        <v>4012</v>
      </c>
      <c r="F4"/>
    </row>
    <row r="5" spans="2:6" customFormat="1" ht="84.75" customHeight="1" x14ac:dyDescent="0.25">
      <c r="B5" s="143">
        <v>44397</v>
      </c>
      <c r="C5" s="144" t="s">
        <v>4013</v>
      </c>
      <c r="D5" s="145" t="s">
        <v>4014</v>
      </c>
      <c r="E5" s="146" t="s">
        <v>4015</v>
      </c>
    </row>
    <row r="6" spans="2:6" customFormat="1" ht="86.25" customHeight="1" x14ac:dyDescent="0.25">
      <c r="B6" s="143">
        <v>44397</v>
      </c>
      <c r="C6" s="144" t="s">
        <v>4016</v>
      </c>
      <c r="D6" s="145" t="s">
        <v>4017</v>
      </c>
      <c r="E6" s="146" t="s">
        <v>4015</v>
      </c>
    </row>
    <row r="7" spans="2:6" customFormat="1" ht="67.5" customHeight="1" x14ac:dyDescent="0.25">
      <c r="B7" s="143">
        <v>44356</v>
      </c>
      <c r="C7" s="144" t="s">
        <v>4018</v>
      </c>
      <c r="D7" s="145" t="s">
        <v>4019</v>
      </c>
      <c r="E7" s="146" t="s">
        <v>4020</v>
      </c>
    </row>
    <row r="8" spans="2:6" customFormat="1" ht="278.25" customHeight="1" x14ac:dyDescent="0.25">
      <c r="B8" s="143">
        <v>44348</v>
      </c>
      <c r="C8" s="144" t="s">
        <v>4021</v>
      </c>
      <c r="D8" s="145" t="s">
        <v>4022</v>
      </c>
      <c r="E8" s="146" t="s">
        <v>4020</v>
      </c>
    </row>
    <row r="9" spans="2:6" customFormat="1" ht="190.5" customHeight="1" x14ac:dyDescent="0.25">
      <c r="B9" s="143">
        <v>44348</v>
      </c>
      <c r="C9" s="54" t="s">
        <v>4023</v>
      </c>
      <c r="D9" s="145" t="s">
        <v>4022</v>
      </c>
      <c r="E9" s="146" t="s">
        <v>4020</v>
      </c>
    </row>
    <row r="10" spans="2:6" customFormat="1" ht="213.75" customHeight="1" x14ac:dyDescent="0.25">
      <c r="B10" s="143">
        <v>44334</v>
      </c>
      <c r="C10" s="144" t="s">
        <v>4024</v>
      </c>
      <c r="D10" s="145" t="s">
        <v>4025</v>
      </c>
      <c r="E10" s="146" t="s">
        <v>4020</v>
      </c>
    </row>
    <row r="11" spans="2:6" customFormat="1" ht="63.75" customHeight="1" x14ac:dyDescent="0.25">
      <c r="B11" s="143">
        <v>44256</v>
      </c>
      <c r="C11" s="144" t="s">
        <v>4026</v>
      </c>
      <c r="D11" s="145" t="s">
        <v>4027</v>
      </c>
      <c r="E11" s="146" t="s">
        <v>4020</v>
      </c>
    </row>
    <row r="12" spans="2:6" customFormat="1" ht="99" customHeight="1" x14ac:dyDescent="0.25">
      <c r="B12" s="143">
        <v>44179</v>
      </c>
      <c r="C12" s="144" t="s">
        <v>4028</v>
      </c>
      <c r="D12" s="145" t="s">
        <v>4029</v>
      </c>
      <c r="E12" s="146" t="s">
        <v>4030</v>
      </c>
    </row>
    <row r="13" spans="2:6" customFormat="1" ht="67.5" customHeight="1" x14ac:dyDescent="0.25">
      <c r="B13" s="143">
        <v>44173</v>
      </c>
      <c r="C13" s="144" t="s">
        <v>4031</v>
      </c>
      <c r="D13" s="145" t="s">
        <v>4032</v>
      </c>
      <c r="E13" s="146" t="s">
        <v>4030</v>
      </c>
    </row>
    <row r="14" spans="2:6" customFormat="1" ht="67.5" customHeight="1" x14ac:dyDescent="0.25">
      <c r="B14" s="143">
        <v>44168</v>
      </c>
      <c r="C14" s="144" t="s">
        <v>4033</v>
      </c>
      <c r="D14" s="145" t="s">
        <v>4034</v>
      </c>
      <c r="E14" s="146" t="s">
        <v>4030</v>
      </c>
    </row>
    <row r="15" spans="2:6" customFormat="1" ht="67.5" customHeight="1" x14ac:dyDescent="0.25">
      <c r="B15" s="143">
        <v>44158</v>
      </c>
      <c r="C15" s="144" t="s">
        <v>4035</v>
      </c>
      <c r="D15" s="145" t="s">
        <v>4036</v>
      </c>
      <c r="E15" s="146" t="s">
        <v>4030</v>
      </c>
    </row>
    <row r="16" spans="2:6" customFormat="1" ht="130.5" customHeight="1" x14ac:dyDescent="0.25">
      <c r="B16" s="143">
        <v>44158</v>
      </c>
      <c r="C16" s="54" t="s">
        <v>4037</v>
      </c>
      <c r="D16" s="145" t="s">
        <v>4036</v>
      </c>
      <c r="E16" s="146" t="s">
        <v>4030</v>
      </c>
    </row>
    <row r="17" spans="2:5" customFormat="1" ht="107.25" customHeight="1" x14ac:dyDescent="0.25">
      <c r="B17" s="143">
        <v>44158</v>
      </c>
      <c r="C17" s="54" t="s">
        <v>4038</v>
      </c>
      <c r="D17" s="145" t="s">
        <v>4036</v>
      </c>
      <c r="E17" s="146" t="s">
        <v>4030</v>
      </c>
    </row>
    <row r="18" spans="2:5" customFormat="1" ht="118.5" customHeight="1" x14ac:dyDescent="0.25">
      <c r="B18" s="143">
        <v>44158</v>
      </c>
      <c r="C18" s="54" t="s">
        <v>4039</v>
      </c>
      <c r="D18" s="145" t="s">
        <v>4036</v>
      </c>
      <c r="E18" s="146" t="s">
        <v>4030</v>
      </c>
    </row>
    <row r="19" spans="2:5" customFormat="1" ht="108.75" customHeight="1" x14ac:dyDescent="0.25">
      <c r="B19" s="143">
        <v>44158</v>
      </c>
      <c r="C19" s="54" t="s">
        <v>4040</v>
      </c>
      <c r="D19" s="145" t="s">
        <v>4036</v>
      </c>
      <c r="E19" s="146" t="s">
        <v>4030</v>
      </c>
    </row>
    <row r="20" spans="2:5" customFormat="1" ht="96" customHeight="1" x14ac:dyDescent="0.25">
      <c r="B20" s="143">
        <v>44158</v>
      </c>
      <c r="C20" s="54" t="s">
        <v>4041</v>
      </c>
      <c r="D20" s="145" t="s">
        <v>4036</v>
      </c>
      <c r="E20" s="146" t="s">
        <v>4030</v>
      </c>
    </row>
    <row r="21" spans="2:5" customFormat="1" ht="120.75" customHeight="1" x14ac:dyDescent="0.25">
      <c r="B21" s="143">
        <v>44158</v>
      </c>
      <c r="C21" s="54" t="s">
        <v>4042</v>
      </c>
      <c r="D21" s="145" t="s">
        <v>4036</v>
      </c>
      <c r="E21" s="146" t="s">
        <v>4030</v>
      </c>
    </row>
    <row r="22" spans="2:5" customFormat="1" ht="122.25" customHeight="1" x14ac:dyDescent="0.25">
      <c r="B22" s="143">
        <v>44158</v>
      </c>
      <c r="C22" s="54" t="s">
        <v>4043</v>
      </c>
      <c r="D22" s="145" t="s">
        <v>4036</v>
      </c>
      <c r="E22" s="146" t="s">
        <v>4030</v>
      </c>
    </row>
    <row r="23" spans="2:5" customFormat="1" ht="63.75" customHeight="1" x14ac:dyDescent="0.25">
      <c r="B23" s="143">
        <v>44158</v>
      </c>
      <c r="C23" s="144" t="s">
        <v>4044</v>
      </c>
      <c r="D23" s="145" t="s">
        <v>4036</v>
      </c>
      <c r="E23" s="146" t="s">
        <v>4030</v>
      </c>
    </row>
    <row r="24" spans="2:5" customFormat="1" ht="70.5" customHeight="1" x14ac:dyDescent="0.25">
      <c r="B24" s="143">
        <v>44158</v>
      </c>
      <c r="C24" s="54" t="s">
        <v>4045</v>
      </c>
      <c r="D24" s="145" t="s">
        <v>4036</v>
      </c>
      <c r="E24" s="146" t="s">
        <v>4030</v>
      </c>
    </row>
    <row r="25" spans="2:5" customFormat="1" ht="71.25" customHeight="1" x14ac:dyDescent="0.25">
      <c r="B25" s="143">
        <v>44158</v>
      </c>
      <c r="C25" s="54" t="s">
        <v>4046</v>
      </c>
      <c r="D25" s="145" t="s">
        <v>4036</v>
      </c>
      <c r="E25" s="146" t="s">
        <v>4030</v>
      </c>
    </row>
    <row r="26" spans="2:5" customFormat="1" ht="63.75" customHeight="1" x14ac:dyDescent="0.25">
      <c r="B26" s="143">
        <v>44158</v>
      </c>
      <c r="C26" s="54" t="s">
        <v>4047</v>
      </c>
      <c r="D26" s="145" t="s">
        <v>4036</v>
      </c>
      <c r="E26" s="146" t="s">
        <v>4030</v>
      </c>
    </row>
    <row r="27" spans="2:5" customFormat="1" ht="153" customHeight="1" x14ac:dyDescent="0.25">
      <c r="B27" s="143">
        <v>44141</v>
      </c>
      <c r="C27" s="144" t="s">
        <v>4048</v>
      </c>
      <c r="D27" s="145" t="s">
        <v>4049</v>
      </c>
      <c r="E27" s="146" t="s">
        <v>4030</v>
      </c>
    </row>
    <row r="28" spans="2:5" customFormat="1" ht="179.25" customHeight="1" x14ac:dyDescent="0.25">
      <c r="B28" s="143">
        <v>44141</v>
      </c>
      <c r="C28" s="144" t="s">
        <v>4050</v>
      </c>
      <c r="D28" s="145" t="s">
        <v>4049</v>
      </c>
      <c r="E28" s="146" t="s">
        <v>4030</v>
      </c>
    </row>
    <row r="29" spans="2:5" customFormat="1" ht="68.25" customHeight="1" x14ac:dyDescent="0.25">
      <c r="B29" s="143">
        <v>44085</v>
      </c>
      <c r="C29" s="144" t="s">
        <v>4051</v>
      </c>
      <c r="D29" s="145" t="s">
        <v>4052</v>
      </c>
      <c r="E29" s="146" t="s">
        <v>4030</v>
      </c>
    </row>
    <row r="30" spans="2:5" customFormat="1" ht="68.25" customHeight="1" x14ac:dyDescent="0.25">
      <c r="B30" s="143">
        <v>44083</v>
      </c>
      <c r="C30" s="144" t="s">
        <v>4053</v>
      </c>
      <c r="D30" s="145" t="s">
        <v>4054</v>
      </c>
      <c r="E30" s="146" t="s">
        <v>4030</v>
      </c>
    </row>
    <row r="31" spans="2:5" customFormat="1" ht="114" customHeight="1" x14ac:dyDescent="0.25">
      <c r="B31" s="143">
        <v>44076</v>
      </c>
      <c r="C31" s="144" t="s">
        <v>4055</v>
      </c>
      <c r="D31" s="145" t="s">
        <v>4056</v>
      </c>
      <c r="E31" s="146" t="s">
        <v>4030</v>
      </c>
    </row>
    <row r="32" spans="2:5" customFormat="1" ht="68.25" customHeight="1" x14ac:dyDescent="0.25">
      <c r="B32" s="143">
        <v>44075</v>
      </c>
      <c r="C32" s="144" t="s">
        <v>4057</v>
      </c>
      <c r="D32" s="145" t="s">
        <v>4058</v>
      </c>
      <c r="E32" s="146" t="s">
        <v>4030</v>
      </c>
    </row>
    <row r="33" spans="2:5" customFormat="1" ht="68.25" customHeight="1" x14ac:dyDescent="0.25">
      <c r="B33" s="143">
        <v>44070</v>
      </c>
      <c r="C33" s="144" t="s">
        <v>4059</v>
      </c>
      <c r="D33" s="145" t="s">
        <v>4060</v>
      </c>
      <c r="E33" s="146" t="s">
        <v>4030</v>
      </c>
    </row>
    <row r="34" spans="2:5" customFormat="1" ht="107.25" customHeight="1" x14ac:dyDescent="0.25">
      <c r="B34" s="143">
        <v>44056</v>
      </c>
      <c r="C34" s="144" t="s">
        <v>4061</v>
      </c>
      <c r="D34" s="145" t="s">
        <v>4062</v>
      </c>
      <c r="E34" s="146" t="s">
        <v>4030</v>
      </c>
    </row>
    <row r="35" spans="2:5" customFormat="1" ht="63.75" customHeight="1" x14ac:dyDescent="0.25">
      <c r="B35" s="143">
        <v>44029</v>
      </c>
      <c r="C35" s="144" t="s">
        <v>4063</v>
      </c>
      <c r="D35" s="145" t="s">
        <v>4064</v>
      </c>
      <c r="E35" s="146" t="s">
        <v>4030</v>
      </c>
    </row>
    <row r="36" spans="2:5" customFormat="1" ht="63.75" customHeight="1" x14ac:dyDescent="0.25">
      <c r="B36" s="143">
        <v>43999</v>
      </c>
      <c r="C36" s="144" t="s">
        <v>4065</v>
      </c>
      <c r="D36" s="145" t="s">
        <v>4066</v>
      </c>
      <c r="E36" s="146" t="s">
        <v>4030</v>
      </c>
    </row>
    <row r="37" spans="2:5" customFormat="1" ht="63.75" customHeight="1" x14ac:dyDescent="0.25">
      <c r="B37" s="143">
        <v>43999</v>
      </c>
      <c r="C37" s="144" t="s">
        <v>4067</v>
      </c>
      <c r="D37" s="145" t="s">
        <v>4066</v>
      </c>
      <c r="E37" s="146" t="s">
        <v>4030</v>
      </c>
    </row>
    <row r="38" spans="2:5" customFormat="1" ht="63.75" customHeight="1" x14ac:dyDescent="0.25">
      <c r="B38" s="143">
        <v>43999</v>
      </c>
      <c r="C38" s="144" t="s">
        <v>4068</v>
      </c>
      <c r="D38" s="145" t="s">
        <v>4066</v>
      </c>
      <c r="E38" s="146" t="s">
        <v>4030</v>
      </c>
    </row>
    <row r="39" spans="2:5" customFormat="1" ht="63.75" customHeight="1" x14ac:dyDescent="0.25">
      <c r="B39" s="143">
        <v>43999</v>
      </c>
      <c r="C39" s="144" t="s">
        <v>4069</v>
      </c>
      <c r="D39" s="145" t="s">
        <v>4066</v>
      </c>
      <c r="E39" s="146" t="s">
        <v>4030</v>
      </c>
    </row>
    <row r="40" spans="2:5" customFormat="1" ht="63.75" customHeight="1" x14ac:dyDescent="0.25">
      <c r="B40" s="143">
        <v>43999</v>
      </c>
      <c r="C40" s="144" t="s">
        <v>4070</v>
      </c>
      <c r="D40" s="145" t="s">
        <v>4066</v>
      </c>
      <c r="E40" s="146" t="s">
        <v>4030</v>
      </c>
    </row>
    <row r="41" spans="2:5" customFormat="1" ht="280.5" customHeight="1" x14ac:dyDescent="0.25">
      <c r="B41" s="143">
        <v>43999</v>
      </c>
      <c r="C41" s="144" t="s">
        <v>4071</v>
      </c>
      <c r="D41" s="145" t="s">
        <v>4066</v>
      </c>
      <c r="E41" s="146" t="s">
        <v>4030</v>
      </c>
    </row>
    <row r="42" spans="2:5" customFormat="1" ht="306" customHeight="1" x14ac:dyDescent="0.25">
      <c r="B42" s="143">
        <v>43999</v>
      </c>
      <c r="C42" s="144" t="s">
        <v>4072</v>
      </c>
      <c r="D42" s="145" t="s">
        <v>4066</v>
      </c>
      <c r="E42" s="146" t="s">
        <v>4030</v>
      </c>
    </row>
    <row r="43" spans="2:5" customFormat="1" ht="293.25" customHeight="1" x14ac:dyDescent="0.25">
      <c r="B43" s="143">
        <v>43999</v>
      </c>
      <c r="C43" s="144" t="s">
        <v>4073</v>
      </c>
      <c r="D43" s="145" t="s">
        <v>4066</v>
      </c>
      <c r="E43" s="146" t="s">
        <v>4030</v>
      </c>
    </row>
    <row r="44" spans="2:5" customFormat="1" ht="255" customHeight="1" x14ac:dyDescent="0.25">
      <c r="B44" s="143">
        <v>43999</v>
      </c>
      <c r="C44" s="144" t="s">
        <v>4074</v>
      </c>
      <c r="D44" s="145" t="s">
        <v>4066</v>
      </c>
      <c r="E44" s="146" t="s">
        <v>4030</v>
      </c>
    </row>
    <row r="45" spans="2:5" customFormat="1" ht="152.4" customHeight="1" x14ac:dyDescent="0.25">
      <c r="B45" s="143">
        <v>43999</v>
      </c>
      <c r="C45" s="144" t="s">
        <v>4075</v>
      </c>
      <c r="D45" s="145" t="s">
        <v>4066</v>
      </c>
      <c r="E45" s="146" t="s">
        <v>4030</v>
      </c>
    </row>
    <row r="46" spans="2:5" customFormat="1" ht="255.6" customHeight="1" x14ac:dyDescent="0.25">
      <c r="B46" s="143">
        <v>43999</v>
      </c>
      <c r="C46" s="144" t="s">
        <v>4076</v>
      </c>
      <c r="D46" s="145" t="s">
        <v>4066</v>
      </c>
      <c r="E46" s="146" t="s">
        <v>4030</v>
      </c>
    </row>
    <row r="47" spans="2:5" customFormat="1" ht="112.95" customHeight="1" x14ac:dyDescent="0.25">
      <c r="B47" s="143">
        <v>43999</v>
      </c>
      <c r="C47" s="144" t="s">
        <v>4077</v>
      </c>
      <c r="D47" s="145" t="s">
        <v>4066</v>
      </c>
      <c r="E47" s="146" t="s">
        <v>4030</v>
      </c>
    </row>
    <row r="48" spans="2:5" customFormat="1" ht="140.4" customHeight="1" x14ac:dyDescent="0.25">
      <c r="B48" s="143">
        <v>43999</v>
      </c>
      <c r="C48" s="144" t="s">
        <v>4078</v>
      </c>
      <c r="D48" s="145" t="s">
        <v>4066</v>
      </c>
      <c r="E48" s="146" t="s">
        <v>4030</v>
      </c>
    </row>
    <row r="49" spans="1:5" customFormat="1" ht="58.2" customHeight="1" x14ac:dyDescent="0.25">
      <c r="B49" s="143">
        <v>43999</v>
      </c>
      <c r="C49" s="144" t="s">
        <v>4079</v>
      </c>
      <c r="D49" s="145" t="s">
        <v>4066</v>
      </c>
      <c r="E49" s="146" t="s">
        <v>4030</v>
      </c>
    </row>
    <row r="50" spans="1:5" customFormat="1" ht="58.2" customHeight="1" x14ac:dyDescent="0.25">
      <c r="B50" s="143">
        <v>43999</v>
      </c>
      <c r="C50" s="144" t="s">
        <v>4080</v>
      </c>
      <c r="D50" s="145" t="s">
        <v>4066</v>
      </c>
      <c r="E50" s="146" t="s">
        <v>4030</v>
      </c>
    </row>
    <row r="51" spans="1:5" customFormat="1" ht="58.2" customHeight="1" x14ac:dyDescent="0.25">
      <c r="B51" s="143">
        <v>43999</v>
      </c>
      <c r="C51" s="144" t="s">
        <v>4081</v>
      </c>
      <c r="D51" s="145" t="s">
        <v>4066</v>
      </c>
      <c r="E51" s="146" t="s">
        <v>4030</v>
      </c>
    </row>
    <row r="52" spans="1:5" customFormat="1" ht="76.5" customHeight="1" x14ac:dyDescent="0.25">
      <c r="B52" s="143">
        <v>43999</v>
      </c>
      <c r="C52" s="144" t="s">
        <v>4082</v>
      </c>
      <c r="D52" s="145" t="s">
        <v>4066</v>
      </c>
      <c r="E52" s="146" t="s">
        <v>4030</v>
      </c>
    </row>
    <row r="53" spans="1:5" customFormat="1" ht="63.75" customHeight="1" x14ac:dyDescent="0.25">
      <c r="B53" s="143">
        <v>43999</v>
      </c>
      <c r="C53" s="144" t="s">
        <v>4083</v>
      </c>
      <c r="D53" s="145" t="s">
        <v>4066</v>
      </c>
      <c r="E53" s="146" t="s">
        <v>4030</v>
      </c>
    </row>
    <row r="54" spans="1:5" customFormat="1" ht="63.75" customHeight="1" x14ac:dyDescent="0.25">
      <c r="B54" s="143">
        <v>43999</v>
      </c>
      <c r="C54" s="144" t="s">
        <v>4084</v>
      </c>
      <c r="D54" s="145" t="s">
        <v>4066</v>
      </c>
      <c r="E54" s="146" t="s">
        <v>4030</v>
      </c>
    </row>
    <row r="55" spans="1:5" customFormat="1" ht="63.75" customHeight="1" x14ac:dyDescent="0.25">
      <c r="B55" s="143">
        <v>43999</v>
      </c>
      <c r="C55" s="144" t="s">
        <v>4085</v>
      </c>
      <c r="D55" s="145" t="s">
        <v>4066</v>
      </c>
      <c r="E55" s="146" t="s">
        <v>4030</v>
      </c>
    </row>
    <row r="56" spans="1:5" customFormat="1" ht="16.2" customHeight="1" x14ac:dyDescent="0.25">
      <c r="B56" s="143">
        <v>43916</v>
      </c>
      <c r="C56" s="144" t="s">
        <v>4086</v>
      </c>
      <c r="D56" s="145" t="s">
        <v>4087</v>
      </c>
      <c r="E56" s="146" t="s">
        <v>4030</v>
      </c>
    </row>
    <row r="57" spans="1:5" customFormat="1" ht="96.6" customHeight="1" x14ac:dyDescent="0.25">
      <c r="B57" s="143">
        <v>43909</v>
      </c>
      <c r="C57" s="144" t="s">
        <v>4088</v>
      </c>
      <c r="D57" s="145" t="s">
        <v>4089</v>
      </c>
      <c r="E57" s="146" t="s">
        <v>4030</v>
      </c>
    </row>
    <row r="58" spans="1:5" customFormat="1" ht="27" customHeight="1" x14ac:dyDescent="0.25">
      <c r="B58" s="143">
        <v>43882</v>
      </c>
      <c r="C58" s="144" t="s">
        <v>4090</v>
      </c>
      <c r="D58" s="145" t="s">
        <v>4091</v>
      </c>
      <c r="E58" s="146" t="s">
        <v>4030</v>
      </c>
    </row>
    <row r="59" spans="1:5" customFormat="1" ht="27" customHeight="1" x14ac:dyDescent="0.25">
      <c r="B59" s="143">
        <v>43851</v>
      </c>
      <c r="C59" s="144" t="s">
        <v>4092</v>
      </c>
      <c r="D59" s="145" t="s">
        <v>4093</v>
      </c>
      <c r="E59" s="146" t="s">
        <v>4030</v>
      </c>
    </row>
    <row r="60" spans="1:5" customFormat="1" ht="177" customHeight="1" x14ac:dyDescent="0.25">
      <c r="B60" s="143">
        <v>43847</v>
      </c>
      <c r="C60" s="144" t="s">
        <v>4094</v>
      </c>
      <c r="D60" s="145" t="s">
        <v>4095</v>
      </c>
      <c r="E60" s="146" t="s">
        <v>4030</v>
      </c>
    </row>
    <row r="61" spans="1:5" customFormat="1" ht="154.94999999999999" customHeight="1" x14ac:dyDescent="0.25">
      <c r="B61" s="143">
        <v>43774</v>
      </c>
      <c r="C61" s="144" t="s">
        <v>4096</v>
      </c>
      <c r="D61" s="145" t="s">
        <v>4097</v>
      </c>
      <c r="E61" s="146" t="s">
        <v>4030</v>
      </c>
    </row>
    <row r="62" spans="1:5" customFormat="1" ht="326.39999999999998" customHeight="1" x14ac:dyDescent="0.25">
      <c r="B62" s="143">
        <v>43753</v>
      </c>
      <c r="C62" s="144" t="s">
        <v>4098</v>
      </c>
      <c r="D62" s="145" t="s">
        <v>4099</v>
      </c>
      <c r="E62" s="146" t="s">
        <v>4030</v>
      </c>
    </row>
    <row r="63" spans="1:5" customFormat="1" ht="78" customHeight="1" x14ac:dyDescent="0.25">
      <c r="B63" s="143">
        <v>43720</v>
      </c>
      <c r="C63" s="144" t="s">
        <v>4100</v>
      </c>
      <c r="D63" s="145" t="s">
        <v>4101</v>
      </c>
      <c r="E63" s="146" t="s">
        <v>4030</v>
      </c>
    </row>
    <row r="64" spans="1:5" customFormat="1" ht="261.60000000000002" customHeight="1" x14ac:dyDescent="0.25">
      <c r="A64" s="142"/>
      <c r="B64" s="143">
        <v>43709</v>
      </c>
      <c r="C64" s="144" t="s">
        <v>4102</v>
      </c>
      <c r="D64" s="145" t="s">
        <v>4103</v>
      </c>
      <c r="E64" s="146" t="s">
        <v>4030</v>
      </c>
    </row>
    <row r="65" spans="1:7" customFormat="1" ht="100.2" customHeight="1" x14ac:dyDescent="0.25">
      <c r="A65" s="142"/>
      <c r="B65" s="143">
        <v>43703</v>
      </c>
      <c r="C65" s="144" t="s">
        <v>4104</v>
      </c>
      <c r="D65" s="145" t="s">
        <v>4105</v>
      </c>
      <c r="E65" s="146" t="s">
        <v>4030</v>
      </c>
    </row>
    <row r="66" spans="1:7" customFormat="1" ht="176.4" customHeight="1" x14ac:dyDescent="0.25">
      <c r="A66" s="142"/>
      <c r="B66" s="143">
        <v>43683</v>
      </c>
      <c r="C66" s="144" t="s">
        <v>4106</v>
      </c>
      <c r="D66" s="145" t="s">
        <v>4107</v>
      </c>
      <c r="E66" s="146" t="s">
        <v>4108</v>
      </c>
    </row>
    <row r="67" spans="1:7" customFormat="1" ht="38.25" customHeight="1" x14ac:dyDescent="0.25">
      <c r="A67" s="142"/>
      <c r="B67" s="143">
        <v>43678</v>
      </c>
      <c r="C67" s="144" t="s">
        <v>4109</v>
      </c>
      <c r="D67" s="145" t="s">
        <v>4110</v>
      </c>
      <c r="E67" s="146" t="s">
        <v>4108</v>
      </c>
    </row>
    <row r="68" spans="1:7" customFormat="1" ht="153.6" customHeight="1" x14ac:dyDescent="0.25">
      <c r="A68" s="142"/>
      <c r="B68" s="143">
        <v>43672</v>
      </c>
      <c r="C68" s="144" t="s">
        <v>4111</v>
      </c>
      <c r="D68" s="145" t="s">
        <v>4112</v>
      </c>
      <c r="E68" s="146" t="s">
        <v>4108</v>
      </c>
    </row>
    <row r="69" spans="1:7" customFormat="1" ht="71.400000000000006" customHeight="1" x14ac:dyDescent="0.25">
      <c r="A69" s="142"/>
      <c r="B69" s="143">
        <v>43662</v>
      </c>
      <c r="C69" s="144" t="s">
        <v>4113</v>
      </c>
      <c r="D69" s="145" t="s">
        <v>4114</v>
      </c>
      <c r="E69" s="146" t="s">
        <v>4108</v>
      </c>
    </row>
    <row r="70" spans="1:7" customFormat="1" ht="54.6" customHeight="1" x14ac:dyDescent="0.25">
      <c r="A70" s="142"/>
      <c r="B70" s="143">
        <v>43655</v>
      </c>
      <c r="C70" s="144" t="s">
        <v>4115</v>
      </c>
      <c r="D70" s="145" t="s">
        <v>4116</v>
      </c>
      <c r="E70" s="146" t="s">
        <v>4108</v>
      </c>
    </row>
    <row r="71" spans="1:7" customFormat="1" ht="204" customHeight="1" x14ac:dyDescent="0.25">
      <c r="A71" s="142"/>
      <c r="B71" s="143">
        <v>43633</v>
      </c>
      <c r="C71" s="144" t="s">
        <v>4117</v>
      </c>
      <c r="D71" s="145" t="s">
        <v>4118</v>
      </c>
      <c r="E71" s="146" t="s">
        <v>4108</v>
      </c>
    </row>
    <row r="72" spans="1:7" customFormat="1" ht="253.95" customHeight="1" x14ac:dyDescent="0.25">
      <c r="A72" s="142"/>
      <c r="B72" s="143">
        <v>43579</v>
      </c>
      <c r="C72" s="144" t="s">
        <v>4119</v>
      </c>
      <c r="D72" s="145" t="s">
        <v>4120</v>
      </c>
      <c r="E72" s="146" t="s">
        <v>4108</v>
      </c>
    </row>
    <row r="73" spans="1:7" customFormat="1" ht="375" customHeight="1" x14ac:dyDescent="0.25">
      <c r="A73" s="142"/>
      <c r="B73" s="143">
        <v>43542</v>
      </c>
      <c r="C73" s="144" t="s">
        <v>4121</v>
      </c>
      <c r="D73" s="145" t="s">
        <v>4122</v>
      </c>
      <c r="E73" s="146" t="s">
        <v>4108</v>
      </c>
    </row>
    <row r="74" spans="1:7" customFormat="1" ht="280.2" customHeight="1" x14ac:dyDescent="0.25">
      <c r="A74" s="142"/>
      <c r="B74" s="143">
        <v>43481</v>
      </c>
      <c r="C74" s="144" t="s">
        <v>4123</v>
      </c>
      <c r="D74" s="145" t="s">
        <v>4124</v>
      </c>
      <c r="E74" s="146" t="s">
        <v>4108</v>
      </c>
    </row>
    <row r="75" spans="1:7" customFormat="1" ht="321" customHeight="1" x14ac:dyDescent="0.25">
      <c r="A75" s="142"/>
      <c r="B75" s="143">
        <v>43402</v>
      </c>
      <c r="C75" s="144" t="s">
        <v>4125</v>
      </c>
      <c r="D75" s="145" t="s">
        <v>4126</v>
      </c>
      <c r="E75" s="146" t="s">
        <v>4108</v>
      </c>
    </row>
    <row r="76" spans="1:7" customFormat="1" ht="95.4" customHeight="1" x14ac:dyDescent="0.25">
      <c r="A76" s="142"/>
      <c r="B76" s="143">
        <v>43319</v>
      </c>
      <c r="C76" s="144" t="s">
        <v>4127</v>
      </c>
      <c r="D76" s="145" t="s">
        <v>4128</v>
      </c>
      <c r="E76" s="146" t="s">
        <v>4108</v>
      </c>
    </row>
    <row r="77" spans="1:7" customFormat="1" ht="199.65" customHeight="1" x14ac:dyDescent="0.25">
      <c r="A77" s="142"/>
      <c r="B77" s="143">
        <v>43276</v>
      </c>
      <c r="C77" s="144" t="s">
        <v>4129</v>
      </c>
      <c r="D77" s="145" t="s">
        <v>4130</v>
      </c>
      <c r="E77" s="146" t="s">
        <v>4108</v>
      </c>
    </row>
    <row r="78" spans="1:7" customFormat="1" ht="409.35" customHeight="1" x14ac:dyDescent="0.25">
      <c r="A78" s="142"/>
      <c r="B78" s="143">
        <v>43217</v>
      </c>
      <c r="C78" s="144" t="s">
        <v>4131</v>
      </c>
      <c r="D78" s="145" t="s">
        <v>4132</v>
      </c>
      <c r="E78" s="146" t="s">
        <v>4108</v>
      </c>
    </row>
    <row r="79" spans="1:7" customFormat="1" ht="41.4" customHeight="1" x14ac:dyDescent="0.25">
      <c r="B79" s="143">
        <v>42798</v>
      </c>
      <c r="C79" s="144" t="s">
        <v>4133</v>
      </c>
      <c r="D79" s="145" t="s">
        <v>4134</v>
      </c>
      <c r="E79" s="147" t="s">
        <v>4135</v>
      </c>
      <c r="G79" s="15"/>
    </row>
    <row r="80" spans="1:7" customFormat="1" ht="257.39999999999998" customHeight="1" x14ac:dyDescent="0.25">
      <c r="B80" s="143">
        <v>42417</v>
      </c>
      <c r="C80" s="144" t="s">
        <v>4136</v>
      </c>
      <c r="D80" s="145" t="s">
        <v>4137</v>
      </c>
      <c r="E80" s="147" t="s">
        <v>4138</v>
      </c>
      <c r="G80" s="15"/>
    </row>
    <row r="81" customFormat="1" ht="51.6" customHeight="1" x14ac:dyDescent="0.25"/>
  </sheetData>
  <mergeCells count="1">
    <mergeCell ref="C2:D3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T2227"/>
  <sheetViews>
    <sheetView zoomScale="90" zoomScaleNormal="90" workbookViewId="0"/>
  </sheetViews>
  <sheetFormatPr defaultColWidth="8.88671875" defaultRowHeight="14.4" x14ac:dyDescent="0.3"/>
  <cols>
    <col min="1" max="1" width="43.6640625" style="61" customWidth="1"/>
    <col min="2" max="2" width="5.109375" style="61" customWidth="1"/>
    <col min="3" max="3" width="34.88671875" style="61" bestFit="1" customWidth="1"/>
    <col min="4" max="4" width="40.33203125" style="61" bestFit="1" customWidth="1"/>
    <col min="5" max="5" width="5.44140625" style="61" customWidth="1"/>
    <col min="6" max="6" width="20.5546875" style="61" customWidth="1"/>
    <col min="7" max="7" width="4.44140625" style="61" customWidth="1"/>
    <col min="8" max="8" width="26.88671875" style="61" customWidth="1"/>
    <col min="9" max="9" width="6.5546875" style="61" customWidth="1"/>
    <col min="10" max="10" width="19" style="61" customWidth="1"/>
    <col min="11" max="11" width="13.44140625" style="61" customWidth="1"/>
    <col min="12" max="12" width="26.44140625" style="61" customWidth="1"/>
    <col min="13" max="13" width="6.88671875" style="61" customWidth="1"/>
    <col min="14" max="14" width="17.5546875" style="61" bestFit="1" customWidth="1"/>
    <col min="15" max="15" width="6.88671875" style="61" customWidth="1"/>
    <col min="16" max="16" width="34.88671875" style="61" bestFit="1" customWidth="1"/>
    <col min="17" max="17" width="46.88671875" style="61" bestFit="1" customWidth="1"/>
    <col min="18" max="18" width="26.5546875" style="61" customWidth="1"/>
    <col min="19" max="19" width="22.5546875" style="61" bestFit="1" customWidth="1"/>
    <col min="20" max="20" width="69.44140625" style="61" bestFit="1" customWidth="1"/>
    <col min="21" max="21" width="8.88671875" style="61" customWidth="1"/>
    <col min="22" max="16384" width="8.88671875" style="61"/>
  </cols>
  <sheetData>
    <row r="1" spans="1:20" x14ac:dyDescent="0.3">
      <c r="A1" s="61" t="s">
        <v>4139</v>
      </c>
      <c r="C1" s="61" t="s">
        <v>4140</v>
      </c>
      <c r="D1" s="61" t="s">
        <v>4141</v>
      </c>
      <c r="F1" s="61" t="s">
        <v>4142</v>
      </c>
      <c r="H1" s="61" t="s">
        <v>4143</v>
      </c>
      <c r="J1" s="148" t="s">
        <v>4144</v>
      </c>
      <c r="K1" s="148" t="s">
        <v>4145</v>
      </c>
      <c r="L1" s="148" t="s">
        <v>4146</v>
      </c>
      <c r="N1" s="61" t="s">
        <v>4147</v>
      </c>
      <c r="P1" s="61" t="s">
        <v>4140</v>
      </c>
      <c r="Q1" s="61" t="s">
        <v>4148</v>
      </c>
      <c r="S1" s="61" t="s">
        <v>4140</v>
      </c>
      <c r="T1" s="61" t="s">
        <v>4149</v>
      </c>
    </row>
    <row r="2" spans="1:20" x14ac:dyDescent="0.3">
      <c r="A2" s="61" t="s">
        <v>1176</v>
      </c>
      <c r="C2" s="61" t="s">
        <v>1176</v>
      </c>
      <c r="D2" s="61" t="s">
        <v>1174</v>
      </c>
      <c r="F2" s="61" t="s">
        <v>224</v>
      </c>
      <c r="H2" s="61" t="s">
        <v>4150</v>
      </c>
      <c r="J2" s="38" t="s">
        <v>4151</v>
      </c>
      <c r="K2" s="38" t="s">
        <v>4152</v>
      </c>
      <c r="L2" s="38" t="s">
        <v>4153</v>
      </c>
      <c r="N2" s="61" t="s">
        <v>4154</v>
      </c>
      <c r="P2" s="61" t="s">
        <v>1176</v>
      </c>
      <c r="Q2" s="61" t="s">
        <v>1177</v>
      </c>
      <c r="S2" s="61" t="s">
        <v>3102</v>
      </c>
      <c r="T2" s="61" t="s">
        <v>1181</v>
      </c>
    </row>
    <row r="3" spans="1:20" x14ac:dyDescent="0.3">
      <c r="A3" s="61" t="s">
        <v>3051</v>
      </c>
      <c r="C3" s="61" t="s">
        <v>1176</v>
      </c>
      <c r="D3" s="61" t="s">
        <v>1207</v>
      </c>
      <c r="F3" s="61" t="s">
        <v>4155</v>
      </c>
      <c r="H3" s="61" t="s">
        <v>4156</v>
      </c>
      <c r="J3" s="38" t="s">
        <v>4157</v>
      </c>
      <c r="K3" s="38" t="s">
        <v>4158</v>
      </c>
      <c r="L3" s="38" t="s">
        <v>4159</v>
      </c>
      <c r="N3" s="61" t="s">
        <v>4160</v>
      </c>
      <c r="P3" s="61" t="s">
        <v>1176</v>
      </c>
      <c r="Q3" s="61" t="s">
        <v>1209</v>
      </c>
      <c r="S3" s="61" t="s">
        <v>3102</v>
      </c>
      <c r="T3" s="61" t="s">
        <v>1214</v>
      </c>
    </row>
    <row r="4" spans="1:20" x14ac:dyDescent="0.3">
      <c r="A4" s="61" t="s">
        <v>3340</v>
      </c>
      <c r="C4" s="61" t="s">
        <v>1176</v>
      </c>
      <c r="D4" s="61" t="s">
        <v>1239</v>
      </c>
      <c r="F4" s="61" t="s">
        <v>294</v>
      </c>
      <c r="H4" s="61" t="s">
        <v>4161</v>
      </c>
      <c r="J4" s="38" t="s">
        <v>4162</v>
      </c>
      <c r="K4" s="38" t="s">
        <v>4163</v>
      </c>
      <c r="L4" s="38" t="s">
        <v>4164</v>
      </c>
      <c r="N4" s="61" t="s">
        <v>4165</v>
      </c>
      <c r="P4" s="61" t="s">
        <v>1176</v>
      </c>
      <c r="Q4" s="61" t="s">
        <v>1240</v>
      </c>
      <c r="S4" s="61" t="s">
        <v>3102</v>
      </c>
      <c r="T4" s="61" t="s">
        <v>1245</v>
      </c>
    </row>
    <row r="5" spans="1:20" x14ac:dyDescent="0.3">
      <c r="A5" s="61" t="s">
        <v>209</v>
      </c>
      <c r="C5" s="61" t="s">
        <v>1176</v>
      </c>
      <c r="D5" s="61" t="s">
        <v>276</v>
      </c>
      <c r="H5" s="61" t="s">
        <v>4166</v>
      </c>
      <c r="J5" s="38" t="s">
        <v>4167</v>
      </c>
      <c r="K5" s="38" t="s">
        <v>4168</v>
      </c>
      <c r="L5" s="38" t="s">
        <v>4169</v>
      </c>
      <c r="N5" s="61" t="s">
        <v>4170</v>
      </c>
      <c r="P5" s="61" t="s">
        <v>1176</v>
      </c>
      <c r="Q5" s="61" t="s">
        <v>1242</v>
      </c>
      <c r="S5" s="61" t="s">
        <v>3102</v>
      </c>
      <c r="T5" s="61" t="s">
        <v>1276</v>
      </c>
    </row>
    <row r="6" spans="1:20" x14ac:dyDescent="0.3">
      <c r="A6" s="61" t="s">
        <v>3692</v>
      </c>
      <c r="C6" s="61" t="s">
        <v>1176</v>
      </c>
      <c r="D6" s="61" t="s">
        <v>234</v>
      </c>
      <c r="H6" s="61" t="s">
        <v>4171</v>
      </c>
      <c r="J6" s="38" t="s">
        <v>4172</v>
      </c>
      <c r="K6" s="38" t="s">
        <v>4173</v>
      </c>
      <c r="L6" s="38" t="s">
        <v>4174</v>
      </c>
      <c r="N6" s="61" t="s">
        <v>251</v>
      </c>
      <c r="P6" s="61" t="s">
        <v>1176</v>
      </c>
      <c r="Q6" s="61" t="s">
        <v>1300</v>
      </c>
      <c r="S6" s="61" t="s">
        <v>3102</v>
      </c>
      <c r="T6" s="61" t="s">
        <v>1305</v>
      </c>
    </row>
    <row r="7" spans="1:20" x14ac:dyDescent="0.3">
      <c r="A7" s="61" t="s">
        <v>3693</v>
      </c>
      <c r="C7" s="61" t="s">
        <v>1176</v>
      </c>
      <c r="D7" s="61" t="s">
        <v>1329</v>
      </c>
      <c r="H7" s="61" t="s">
        <v>4175</v>
      </c>
      <c r="J7" s="38" t="s">
        <v>4176</v>
      </c>
      <c r="K7" s="38" t="s">
        <v>4177</v>
      </c>
      <c r="L7" s="38" t="s">
        <v>4178</v>
      </c>
      <c r="N7" s="61" t="s">
        <v>4179</v>
      </c>
      <c r="P7" s="61" t="s">
        <v>1176</v>
      </c>
      <c r="Q7" s="61" t="s">
        <v>1331</v>
      </c>
      <c r="S7" s="61" t="s">
        <v>3102</v>
      </c>
      <c r="T7" s="61" t="s">
        <v>1336</v>
      </c>
    </row>
    <row r="8" spans="1:20" x14ac:dyDescent="0.3">
      <c r="A8" s="61" t="s">
        <v>3696</v>
      </c>
      <c r="C8" s="61" t="s">
        <v>1176</v>
      </c>
      <c r="D8" s="61" t="s">
        <v>1360</v>
      </c>
      <c r="H8" s="61" t="s">
        <v>4180</v>
      </c>
      <c r="J8" s="38" t="s">
        <v>4181</v>
      </c>
      <c r="K8" s="38" t="s">
        <v>4182</v>
      </c>
      <c r="L8" s="38" t="s">
        <v>4183</v>
      </c>
      <c r="N8" s="61" t="s">
        <v>4184</v>
      </c>
      <c r="P8" s="61" t="s">
        <v>1176</v>
      </c>
      <c r="Q8" s="61" t="s">
        <v>1362</v>
      </c>
      <c r="S8" s="61" t="s">
        <v>3102</v>
      </c>
      <c r="T8" s="61" t="s">
        <v>1365</v>
      </c>
    </row>
    <row r="9" spans="1:20" x14ac:dyDescent="0.3">
      <c r="A9" s="61" t="s">
        <v>3704</v>
      </c>
      <c r="C9" s="61" t="s">
        <v>1176</v>
      </c>
      <c r="D9" s="61" t="s">
        <v>267</v>
      </c>
      <c r="H9" s="61" t="s">
        <v>4185</v>
      </c>
      <c r="J9" s="38" t="s">
        <v>4186</v>
      </c>
      <c r="K9" s="38" t="s">
        <v>4187</v>
      </c>
      <c r="L9" s="38" t="s">
        <v>4188</v>
      </c>
      <c r="N9" s="61" t="s">
        <v>4189</v>
      </c>
      <c r="P9" s="61" t="s">
        <v>1176</v>
      </c>
      <c r="Q9" s="61" t="s">
        <v>1390</v>
      </c>
      <c r="S9" s="61" t="s">
        <v>3102</v>
      </c>
      <c r="T9" s="61" t="s">
        <v>1395</v>
      </c>
    </row>
    <row r="10" spans="1:20" x14ac:dyDescent="0.3">
      <c r="A10" s="61" t="s">
        <v>3706</v>
      </c>
      <c r="C10" s="61" t="s">
        <v>1176</v>
      </c>
      <c r="D10" s="61" t="s">
        <v>260</v>
      </c>
      <c r="H10" s="61" t="s">
        <v>4190</v>
      </c>
      <c r="J10" s="38" t="s">
        <v>4191</v>
      </c>
      <c r="K10" s="38" t="s">
        <v>4192</v>
      </c>
      <c r="L10" s="38" t="s">
        <v>4193</v>
      </c>
      <c r="N10" s="61" t="s">
        <v>4194</v>
      </c>
      <c r="P10" s="61" t="s">
        <v>1176</v>
      </c>
      <c r="Q10" s="61" t="s">
        <v>1419</v>
      </c>
      <c r="S10" s="61" t="s">
        <v>3102</v>
      </c>
      <c r="T10" s="61" t="s">
        <v>1423</v>
      </c>
    </row>
    <row r="11" spans="1:20" x14ac:dyDescent="0.3">
      <c r="A11" s="61" t="s">
        <v>3708</v>
      </c>
      <c r="C11" s="61" t="s">
        <v>1176</v>
      </c>
      <c r="D11" s="61" t="s">
        <v>1444</v>
      </c>
      <c r="H11" s="61" t="s">
        <v>4195</v>
      </c>
      <c r="J11" s="38" t="s">
        <v>4196</v>
      </c>
      <c r="K11" s="38" t="s">
        <v>2126</v>
      </c>
      <c r="L11" s="38" t="s">
        <v>238</v>
      </c>
      <c r="N11" s="61" t="s">
        <v>4197</v>
      </c>
      <c r="P11" s="61" t="s">
        <v>1176</v>
      </c>
      <c r="Q11" s="61" t="s">
        <v>1446</v>
      </c>
      <c r="S11" s="61" t="s">
        <v>3102</v>
      </c>
      <c r="T11" s="61" t="s">
        <v>1451</v>
      </c>
    </row>
    <row r="12" spans="1:20" x14ac:dyDescent="0.3">
      <c r="A12" s="61" t="s">
        <v>3709</v>
      </c>
      <c r="C12" s="61" t="s">
        <v>1176</v>
      </c>
      <c r="D12" s="61" t="s">
        <v>1471</v>
      </c>
      <c r="H12" s="61" t="s">
        <v>4198</v>
      </c>
      <c r="J12" s="38" t="s">
        <v>4199</v>
      </c>
      <c r="K12" s="38" t="s">
        <v>4200</v>
      </c>
      <c r="L12" s="38" t="s">
        <v>4201</v>
      </c>
      <c r="N12" s="61" t="s">
        <v>4202</v>
      </c>
      <c r="P12" s="61" t="s">
        <v>1176</v>
      </c>
      <c r="Q12" s="61" t="s">
        <v>1184</v>
      </c>
      <c r="S12" s="61" t="s">
        <v>3102</v>
      </c>
      <c r="T12" s="61" t="s">
        <v>1477</v>
      </c>
    </row>
    <row r="13" spans="1:20" x14ac:dyDescent="0.3">
      <c r="A13" s="61" t="s">
        <v>3774</v>
      </c>
      <c r="C13" s="61" t="s">
        <v>1176</v>
      </c>
      <c r="D13" s="61" t="s">
        <v>1498</v>
      </c>
      <c r="H13" s="61" t="s">
        <v>4203</v>
      </c>
      <c r="J13" s="38" t="s">
        <v>4204</v>
      </c>
      <c r="K13" s="38" t="s">
        <v>4205</v>
      </c>
      <c r="L13" s="38" t="s">
        <v>4206</v>
      </c>
      <c r="N13" s="61" t="s">
        <v>4207</v>
      </c>
      <c r="P13" s="61" t="s">
        <v>1176</v>
      </c>
      <c r="Q13" s="61" t="s">
        <v>1217</v>
      </c>
      <c r="S13" s="61" t="s">
        <v>3102</v>
      </c>
      <c r="T13" s="61" t="s">
        <v>1503</v>
      </c>
    </row>
    <row r="14" spans="1:20" x14ac:dyDescent="0.3">
      <c r="A14" s="61" t="s">
        <v>2665</v>
      </c>
      <c r="C14" s="61" t="s">
        <v>1176</v>
      </c>
      <c r="D14" s="61" t="s">
        <v>1521</v>
      </c>
      <c r="H14" s="61" t="s">
        <v>4208</v>
      </c>
      <c r="J14" s="38" t="s">
        <v>4209</v>
      </c>
      <c r="K14" s="38" t="s">
        <v>4210</v>
      </c>
      <c r="L14" s="38" t="s">
        <v>4211</v>
      </c>
      <c r="N14" s="61" t="s">
        <v>4212</v>
      </c>
      <c r="P14" s="61" t="s">
        <v>1176</v>
      </c>
      <c r="Q14" s="61" t="s">
        <v>1523</v>
      </c>
      <c r="S14" s="61" t="s">
        <v>3102</v>
      </c>
      <c r="T14" s="61" t="s">
        <v>1213</v>
      </c>
    </row>
    <row r="15" spans="1:20" x14ac:dyDescent="0.3">
      <c r="A15" s="61" t="s">
        <v>4213</v>
      </c>
      <c r="C15" s="61" t="s">
        <v>1176</v>
      </c>
      <c r="D15" s="61" t="s">
        <v>1544</v>
      </c>
      <c r="H15" s="61" t="s">
        <v>4214</v>
      </c>
      <c r="J15" s="38" t="s">
        <v>4215</v>
      </c>
      <c r="K15" s="38" t="s">
        <v>4216</v>
      </c>
      <c r="L15" s="38" t="s">
        <v>4217</v>
      </c>
      <c r="N15" s="61" t="s">
        <v>4218</v>
      </c>
      <c r="P15" s="61" t="s">
        <v>1176</v>
      </c>
      <c r="Q15" s="61" t="s">
        <v>1546</v>
      </c>
      <c r="S15" s="61" t="s">
        <v>3102</v>
      </c>
      <c r="T15" s="61" t="s">
        <v>1551</v>
      </c>
    </row>
    <row r="16" spans="1:20" x14ac:dyDescent="0.3">
      <c r="C16" s="61" t="s">
        <v>1176</v>
      </c>
      <c r="D16" s="61" t="s">
        <v>305</v>
      </c>
      <c r="H16" s="61" t="s">
        <v>4219</v>
      </c>
      <c r="J16" s="38" t="s">
        <v>4220</v>
      </c>
      <c r="K16" s="38" t="s">
        <v>4221</v>
      </c>
      <c r="L16" s="38" t="s">
        <v>4222</v>
      </c>
      <c r="N16" s="61" t="s">
        <v>4223</v>
      </c>
      <c r="P16" s="61" t="s">
        <v>1176</v>
      </c>
      <c r="Q16" s="61" t="s">
        <v>1568</v>
      </c>
      <c r="S16" s="61" t="s">
        <v>3102</v>
      </c>
      <c r="T16" s="61" t="s">
        <v>1573</v>
      </c>
    </row>
    <row r="17" spans="1:20" x14ac:dyDescent="0.3">
      <c r="C17" s="61" t="s">
        <v>1176</v>
      </c>
      <c r="D17" s="61" t="s">
        <v>1590</v>
      </c>
      <c r="H17" s="61" t="s">
        <v>4224</v>
      </c>
      <c r="J17" s="38" t="s">
        <v>4225</v>
      </c>
      <c r="K17" s="38" t="s">
        <v>4226</v>
      </c>
      <c r="L17" s="38" t="s">
        <v>4227</v>
      </c>
      <c r="N17" s="61" t="s">
        <v>4228</v>
      </c>
      <c r="P17" s="61" t="s">
        <v>1176</v>
      </c>
      <c r="Q17" s="61" t="s">
        <v>1302</v>
      </c>
      <c r="S17" s="61" t="s">
        <v>3102</v>
      </c>
      <c r="T17" s="61" t="s">
        <v>1596</v>
      </c>
    </row>
    <row r="18" spans="1:20" x14ac:dyDescent="0.3">
      <c r="A18" s="61" t="s">
        <v>4229</v>
      </c>
      <c r="C18" s="61" t="s">
        <v>1176</v>
      </c>
      <c r="D18" s="61" t="s">
        <v>1612</v>
      </c>
      <c r="H18" s="61" t="s">
        <v>4230</v>
      </c>
      <c r="J18" s="38" t="s">
        <v>4231</v>
      </c>
      <c r="K18" s="38" t="s">
        <v>2629</v>
      </c>
      <c r="L18" s="38" t="s">
        <v>4232</v>
      </c>
      <c r="N18" s="61" t="s">
        <v>4233</v>
      </c>
      <c r="P18" s="61" t="s">
        <v>1176</v>
      </c>
      <c r="Q18" s="61" t="s">
        <v>1614</v>
      </c>
      <c r="S18" s="61" t="s">
        <v>3102</v>
      </c>
      <c r="T18" s="61" t="s">
        <v>1619</v>
      </c>
    </row>
    <row r="19" spans="1:20" x14ac:dyDescent="0.3">
      <c r="A19" s="61" t="s">
        <v>3853</v>
      </c>
      <c r="C19" s="61" t="s">
        <v>1176</v>
      </c>
      <c r="D19" s="61" t="s">
        <v>1635</v>
      </c>
      <c r="H19" s="61" t="s">
        <v>4234</v>
      </c>
      <c r="J19" s="38" t="s">
        <v>4235</v>
      </c>
      <c r="K19" s="38" t="s">
        <v>4236</v>
      </c>
      <c r="L19" s="38" t="s">
        <v>4237</v>
      </c>
      <c r="N19" s="61" t="s">
        <v>4238</v>
      </c>
      <c r="P19" s="61" t="s">
        <v>1176</v>
      </c>
      <c r="Q19" s="61" t="s">
        <v>1637</v>
      </c>
      <c r="S19" s="61" t="s">
        <v>3102</v>
      </c>
      <c r="T19" s="61" t="s">
        <v>1642</v>
      </c>
    </row>
    <row r="20" spans="1:20" x14ac:dyDescent="0.3">
      <c r="A20" s="61" t="s">
        <v>3854</v>
      </c>
      <c r="C20" s="61" t="s">
        <v>1176</v>
      </c>
      <c r="D20" s="61" t="s">
        <v>1656</v>
      </c>
      <c r="H20" s="61" t="s">
        <v>4239</v>
      </c>
      <c r="J20" s="38" t="s">
        <v>4240</v>
      </c>
      <c r="K20" s="38" t="s">
        <v>4241</v>
      </c>
      <c r="L20" s="38" t="s">
        <v>4242</v>
      </c>
      <c r="N20" s="61" t="s">
        <v>4243</v>
      </c>
      <c r="P20" s="61" t="s">
        <v>1176</v>
      </c>
      <c r="Q20" s="61" t="s">
        <v>1658</v>
      </c>
      <c r="S20" s="61" t="s">
        <v>3102</v>
      </c>
      <c r="T20" s="61" t="s">
        <v>1663</v>
      </c>
    </row>
    <row r="21" spans="1:20" x14ac:dyDescent="0.3">
      <c r="A21" s="61" t="s">
        <v>3855</v>
      </c>
      <c r="C21" s="61" t="s">
        <v>1176</v>
      </c>
      <c r="D21" s="61" t="s">
        <v>1678</v>
      </c>
      <c r="H21" s="61" t="s">
        <v>4244</v>
      </c>
      <c r="J21" s="38" t="s">
        <v>4245</v>
      </c>
      <c r="K21" s="38" t="s">
        <v>4246</v>
      </c>
      <c r="L21" s="38" t="s">
        <v>4247</v>
      </c>
      <c r="N21" s="61" t="s">
        <v>4248</v>
      </c>
      <c r="P21" s="61" t="s">
        <v>1176</v>
      </c>
      <c r="Q21" s="61" t="s">
        <v>1680</v>
      </c>
      <c r="S21" s="61" t="s">
        <v>3102</v>
      </c>
      <c r="T21" s="61" t="s">
        <v>1685</v>
      </c>
    </row>
    <row r="22" spans="1:20" x14ac:dyDescent="0.3">
      <c r="A22" s="61" t="s">
        <v>3856</v>
      </c>
      <c r="C22" s="61" t="s">
        <v>1176</v>
      </c>
      <c r="D22" s="61" t="s">
        <v>1699</v>
      </c>
      <c r="J22" s="38" t="s">
        <v>4249</v>
      </c>
      <c r="K22" s="38" t="s">
        <v>4250</v>
      </c>
      <c r="L22" s="38" t="s">
        <v>4251</v>
      </c>
      <c r="N22" s="61" t="s">
        <v>4252</v>
      </c>
      <c r="P22" s="61" t="s">
        <v>1176</v>
      </c>
      <c r="Q22" s="61" t="s">
        <v>1701</v>
      </c>
      <c r="S22" s="61" t="s">
        <v>3102</v>
      </c>
      <c r="T22" s="61" t="s">
        <v>1706</v>
      </c>
    </row>
    <row r="23" spans="1:20" x14ac:dyDescent="0.3">
      <c r="A23" s="61" t="s">
        <v>3864</v>
      </c>
      <c r="C23" s="61" t="s">
        <v>1176</v>
      </c>
      <c r="D23" s="61" t="s">
        <v>1720</v>
      </c>
      <c r="J23" s="38" t="s">
        <v>4253</v>
      </c>
      <c r="K23" s="38" t="s">
        <v>4254</v>
      </c>
      <c r="L23" s="38" t="s">
        <v>4255</v>
      </c>
      <c r="N23" s="61" t="s">
        <v>4256</v>
      </c>
      <c r="P23" s="61" t="s">
        <v>1176</v>
      </c>
      <c r="Q23" s="61" t="s">
        <v>1448</v>
      </c>
      <c r="S23" s="61" t="s">
        <v>3102</v>
      </c>
      <c r="T23" s="61" t="s">
        <v>1726</v>
      </c>
    </row>
    <row r="24" spans="1:20" x14ac:dyDescent="0.3">
      <c r="A24" s="61" t="s">
        <v>3865</v>
      </c>
      <c r="C24" s="61" t="s">
        <v>1176</v>
      </c>
      <c r="D24" s="61" t="s">
        <v>1741</v>
      </c>
      <c r="J24" s="38" t="s">
        <v>4257</v>
      </c>
      <c r="K24" s="38" t="s">
        <v>4258</v>
      </c>
      <c r="L24" s="38" t="s">
        <v>4259</v>
      </c>
      <c r="N24" s="61" t="s">
        <v>4260</v>
      </c>
      <c r="P24" s="61" t="s">
        <v>1176</v>
      </c>
      <c r="Q24" s="61" t="s">
        <v>1743</v>
      </c>
      <c r="S24" s="61" t="s">
        <v>3102</v>
      </c>
      <c r="T24" s="61" t="s">
        <v>1748</v>
      </c>
    </row>
    <row r="25" spans="1:20" x14ac:dyDescent="0.3">
      <c r="A25" s="61" t="s">
        <v>3102</v>
      </c>
      <c r="C25" s="61" t="s">
        <v>1176</v>
      </c>
      <c r="D25" s="61" t="s">
        <v>360</v>
      </c>
      <c r="J25" s="38" t="s">
        <v>4261</v>
      </c>
      <c r="K25" s="38" t="s">
        <v>4262</v>
      </c>
      <c r="L25" s="38" t="s">
        <v>4263</v>
      </c>
      <c r="N25" s="61" t="s">
        <v>4264</v>
      </c>
      <c r="P25" s="61" t="s">
        <v>1176</v>
      </c>
      <c r="Q25" s="61" t="s">
        <v>1762</v>
      </c>
      <c r="S25" s="61" t="s">
        <v>3102</v>
      </c>
      <c r="T25" s="61" t="s">
        <v>1767</v>
      </c>
    </row>
    <row r="26" spans="1:20" x14ac:dyDescent="0.3">
      <c r="A26" s="61" t="s">
        <v>2128</v>
      </c>
      <c r="C26" s="61" t="s">
        <v>1176</v>
      </c>
      <c r="D26" s="61" t="s">
        <v>1780</v>
      </c>
      <c r="J26" s="38" t="s">
        <v>4265</v>
      </c>
      <c r="K26" s="38" t="s">
        <v>4266</v>
      </c>
      <c r="L26" s="38" t="s">
        <v>4267</v>
      </c>
      <c r="P26" s="61" t="s">
        <v>1176</v>
      </c>
      <c r="Q26" s="61" t="s">
        <v>1782</v>
      </c>
      <c r="S26" s="61" t="s">
        <v>3102</v>
      </c>
      <c r="T26" s="61" t="s">
        <v>1787</v>
      </c>
    </row>
    <row r="27" spans="1:20" x14ac:dyDescent="0.3">
      <c r="C27" s="61" t="s">
        <v>1176</v>
      </c>
      <c r="D27" s="61" t="s">
        <v>1800</v>
      </c>
      <c r="J27" s="38" t="s">
        <v>4268</v>
      </c>
      <c r="K27" s="38" t="s">
        <v>4269</v>
      </c>
      <c r="L27" s="38" t="s">
        <v>4270</v>
      </c>
      <c r="P27" s="61" t="s">
        <v>1176</v>
      </c>
      <c r="Q27" s="61" t="s">
        <v>1802</v>
      </c>
      <c r="S27" s="61" t="s">
        <v>3102</v>
      </c>
      <c r="T27" s="61" t="s">
        <v>1806</v>
      </c>
    </row>
    <row r="28" spans="1:20" x14ac:dyDescent="0.3">
      <c r="A28" s="61" t="s">
        <v>4271</v>
      </c>
      <c r="C28" s="61" t="s">
        <v>1176</v>
      </c>
      <c r="D28" s="61" t="s">
        <v>1819</v>
      </c>
      <c r="J28" s="38" t="s">
        <v>4272</v>
      </c>
      <c r="K28" s="38" t="s">
        <v>4273</v>
      </c>
      <c r="L28" s="38" t="s">
        <v>4274</v>
      </c>
      <c r="N28" s="61" t="s">
        <v>4275</v>
      </c>
      <c r="P28" s="61" t="s">
        <v>1176</v>
      </c>
      <c r="Q28" s="61" t="s">
        <v>1821</v>
      </c>
      <c r="S28" s="61" t="s">
        <v>3102</v>
      </c>
      <c r="T28" s="61" t="s">
        <v>1826</v>
      </c>
    </row>
    <row r="29" spans="1:20" x14ac:dyDescent="0.3">
      <c r="A29" s="38" t="s">
        <v>4276</v>
      </c>
      <c r="C29" s="61" t="s">
        <v>1176</v>
      </c>
      <c r="D29" s="61" t="s">
        <v>1840</v>
      </c>
      <c r="J29" s="38" t="s">
        <v>4277</v>
      </c>
      <c r="K29" s="38" t="s">
        <v>4278</v>
      </c>
      <c r="L29" s="38" t="s">
        <v>4279</v>
      </c>
      <c r="N29" s="61" t="s">
        <v>4280</v>
      </c>
      <c r="P29" s="61" t="s">
        <v>1176</v>
      </c>
      <c r="Q29" s="61" t="s">
        <v>1842</v>
      </c>
      <c r="S29" s="61" t="s">
        <v>3102</v>
      </c>
      <c r="T29" s="61" t="s">
        <v>1847</v>
      </c>
    </row>
    <row r="30" spans="1:20" x14ac:dyDescent="0.3">
      <c r="A30" s="38" t="s">
        <v>4281</v>
      </c>
      <c r="C30" s="61" t="s">
        <v>1176</v>
      </c>
      <c r="D30" s="61" t="s">
        <v>1861</v>
      </c>
      <c r="J30" s="38" t="s">
        <v>4282</v>
      </c>
      <c r="K30" s="38" t="s">
        <v>4283</v>
      </c>
      <c r="L30" s="38" t="s">
        <v>4284</v>
      </c>
      <c r="N30" s="61" t="s">
        <v>4285</v>
      </c>
      <c r="P30" s="61" t="s">
        <v>1176</v>
      </c>
      <c r="Q30" s="61" t="s">
        <v>1863</v>
      </c>
      <c r="S30" s="61" t="s">
        <v>3102</v>
      </c>
      <c r="T30" s="61" t="s">
        <v>1867</v>
      </c>
    </row>
    <row r="31" spans="1:20" x14ac:dyDescent="0.3">
      <c r="A31" s="38" t="s">
        <v>4286</v>
      </c>
      <c r="C31" s="61" t="s">
        <v>1176</v>
      </c>
      <c r="D31" s="61" t="s">
        <v>1881</v>
      </c>
      <c r="J31" s="38" t="s">
        <v>4287</v>
      </c>
      <c r="K31" s="38" t="s">
        <v>4288</v>
      </c>
      <c r="L31" s="38" t="s">
        <v>4289</v>
      </c>
      <c r="N31" s="61" t="s">
        <v>4290</v>
      </c>
      <c r="P31" s="61" t="s">
        <v>1176</v>
      </c>
      <c r="Q31" s="61" t="s">
        <v>1883</v>
      </c>
      <c r="S31" s="61" t="s">
        <v>3102</v>
      </c>
      <c r="T31" s="61" t="s">
        <v>1887</v>
      </c>
    </row>
    <row r="32" spans="1:20" x14ac:dyDescent="0.3">
      <c r="A32" s="38" t="s">
        <v>4291</v>
      </c>
      <c r="C32" s="61" t="s">
        <v>1176</v>
      </c>
      <c r="D32" s="61" t="s">
        <v>1901</v>
      </c>
      <c r="J32" s="38" t="s">
        <v>4292</v>
      </c>
      <c r="K32" s="38" t="s">
        <v>4293</v>
      </c>
      <c r="L32" s="38" t="s">
        <v>4294</v>
      </c>
      <c r="N32" s="61" t="s">
        <v>4295</v>
      </c>
      <c r="P32" s="61" t="s">
        <v>1176</v>
      </c>
      <c r="Q32" s="61" t="s">
        <v>1903</v>
      </c>
      <c r="S32" s="61" t="s">
        <v>3102</v>
      </c>
      <c r="T32" s="61" t="s">
        <v>1907</v>
      </c>
    </row>
    <row r="33" spans="1:20" x14ac:dyDescent="0.3">
      <c r="A33" s="38" t="s">
        <v>4296</v>
      </c>
      <c r="C33" s="61" t="s">
        <v>1176</v>
      </c>
      <c r="D33" s="61" t="s">
        <v>1921</v>
      </c>
      <c r="J33" s="38" t="s">
        <v>4297</v>
      </c>
      <c r="K33" s="38" t="s">
        <v>4298</v>
      </c>
      <c r="L33" s="38" t="s">
        <v>4299</v>
      </c>
      <c r="N33" s="61" t="s">
        <v>4300</v>
      </c>
      <c r="P33" s="61" t="s">
        <v>1176</v>
      </c>
      <c r="Q33" s="61" t="s">
        <v>1279</v>
      </c>
      <c r="S33" s="61" t="s">
        <v>3102</v>
      </c>
      <c r="T33" s="61" t="s">
        <v>1927</v>
      </c>
    </row>
    <row r="34" spans="1:20" x14ac:dyDescent="0.3">
      <c r="A34" s="38" t="s">
        <v>4301</v>
      </c>
      <c r="C34" s="61" t="s">
        <v>1176</v>
      </c>
      <c r="D34" s="61" t="s">
        <v>1941</v>
      </c>
      <c r="J34" s="38" t="s">
        <v>4302</v>
      </c>
      <c r="K34" s="38" t="s">
        <v>4303</v>
      </c>
      <c r="L34" s="38" t="s">
        <v>4304</v>
      </c>
      <c r="N34" s="61" t="s">
        <v>4305</v>
      </c>
      <c r="P34" s="61" t="s">
        <v>1176</v>
      </c>
      <c r="Q34" s="61" t="s">
        <v>1943</v>
      </c>
      <c r="S34" s="61" t="s">
        <v>3102</v>
      </c>
      <c r="T34" s="61" t="s">
        <v>1948</v>
      </c>
    </row>
    <row r="35" spans="1:20" x14ac:dyDescent="0.3">
      <c r="A35" s="38" t="s">
        <v>4306</v>
      </c>
      <c r="C35" s="61" t="s">
        <v>1176</v>
      </c>
      <c r="D35" s="61" t="s">
        <v>1961</v>
      </c>
      <c r="J35" s="38" t="s">
        <v>4307</v>
      </c>
      <c r="K35" s="38" t="s">
        <v>4308</v>
      </c>
      <c r="L35" s="38" t="s">
        <v>4309</v>
      </c>
      <c r="N35" s="61" t="s">
        <v>4310</v>
      </c>
      <c r="P35" s="61" t="s">
        <v>1176</v>
      </c>
      <c r="Q35" s="61" t="s">
        <v>1963</v>
      </c>
      <c r="S35" s="61" t="s">
        <v>3102</v>
      </c>
      <c r="T35" s="61" t="s">
        <v>1968</v>
      </c>
    </row>
    <row r="36" spans="1:20" x14ac:dyDescent="0.3">
      <c r="A36" s="38" t="s">
        <v>4311</v>
      </c>
      <c r="C36" s="61" t="s">
        <v>1176</v>
      </c>
      <c r="D36" s="61" t="s">
        <v>1981</v>
      </c>
      <c r="J36" s="38" t="s">
        <v>4312</v>
      </c>
      <c r="K36" s="38" t="s">
        <v>4313</v>
      </c>
      <c r="L36" s="38" t="s">
        <v>4314</v>
      </c>
      <c r="N36" s="61" t="s">
        <v>4315</v>
      </c>
      <c r="P36" s="61" t="s">
        <v>1176</v>
      </c>
      <c r="Q36" s="61" t="s">
        <v>1983</v>
      </c>
      <c r="S36" s="61" t="s">
        <v>3102</v>
      </c>
      <c r="T36" s="61" t="s">
        <v>1988</v>
      </c>
    </row>
    <row r="37" spans="1:20" x14ac:dyDescent="0.3">
      <c r="A37" s="38" t="s">
        <v>4316</v>
      </c>
      <c r="C37" s="61" t="s">
        <v>1176</v>
      </c>
      <c r="D37" s="61" t="s">
        <v>2001</v>
      </c>
      <c r="J37" s="38" t="s">
        <v>4317</v>
      </c>
      <c r="K37" s="38" t="s">
        <v>4318</v>
      </c>
      <c r="L37" s="38" t="s">
        <v>4319</v>
      </c>
      <c r="P37" s="61" t="s">
        <v>1176</v>
      </c>
      <c r="Q37" s="61" t="s">
        <v>2003</v>
      </c>
      <c r="S37" s="61" t="s">
        <v>3102</v>
      </c>
      <c r="T37" s="61" t="s">
        <v>2008</v>
      </c>
    </row>
    <row r="38" spans="1:20" x14ac:dyDescent="0.3">
      <c r="A38" s="38" t="s">
        <v>4320</v>
      </c>
      <c r="C38" s="61" t="s">
        <v>1176</v>
      </c>
      <c r="D38" s="61" t="s">
        <v>2021</v>
      </c>
      <c r="P38" s="61" t="s">
        <v>1176</v>
      </c>
      <c r="Q38" s="61" t="s">
        <v>1616</v>
      </c>
      <c r="S38" s="61" t="s">
        <v>3102</v>
      </c>
      <c r="T38" s="61" t="s">
        <v>2027</v>
      </c>
    </row>
    <row r="39" spans="1:20" x14ac:dyDescent="0.3">
      <c r="A39" s="38" t="s">
        <v>4321</v>
      </c>
      <c r="C39" s="61" t="s">
        <v>1176</v>
      </c>
      <c r="D39" s="61" t="s">
        <v>2038</v>
      </c>
      <c r="P39" s="61" t="s">
        <v>1176</v>
      </c>
      <c r="Q39" s="61" t="s">
        <v>2040</v>
      </c>
      <c r="S39" s="61" t="s">
        <v>3102</v>
      </c>
      <c r="T39" s="61" t="s">
        <v>2044</v>
      </c>
    </row>
    <row r="40" spans="1:20" x14ac:dyDescent="0.3">
      <c r="A40" s="38" t="s">
        <v>4322</v>
      </c>
      <c r="C40" s="61" t="s">
        <v>1176</v>
      </c>
      <c r="D40" s="61" t="s">
        <v>2054</v>
      </c>
      <c r="P40" s="61" t="s">
        <v>1176</v>
      </c>
      <c r="Q40" s="61" t="s">
        <v>2056</v>
      </c>
      <c r="S40" s="61" t="s">
        <v>3102</v>
      </c>
      <c r="T40" s="61" t="s">
        <v>2060</v>
      </c>
    </row>
    <row r="41" spans="1:20" x14ac:dyDescent="0.3">
      <c r="A41" s="38" t="s">
        <v>4323</v>
      </c>
      <c r="C41" s="61" t="s">
        <v>1176</v>
      </c>
      <c r="D41" s="61" t="s">
        <v>2071</v>
      </c>
      <c r="P41" s="61" t="s">
        <v>1176</v>
      </c>
      <c r="Q41" s="61" t="s">
        <v>2073</v>
      </c>
      <c r="S41" s="61" t="s">
        <v>3102</v>
      </c>
      <c r="T41" s="61" t="s">
        <v>2078</v>
      </c>
    </row>
    <row r="42" spans="1:20" x14ac:dyDescent="0.3">
      <c r="A42" s="38" t="s">
        <v>221</v>
      </c>
      <c r="C42" s="61" t="s">
        <v>1176</v>
      </c>
      <c r="D42" s="61" t="s">
        <v>2088</v>
      </c>
      <c r="P42" s="61" t="s">
        <v>1176</v>
      </c>
      <c r="Q42" s="61" t="s">
        <v>2090</v>
      </c>
      <c r="S42" s="61" t="s">
        <v>3102</v>
      </c>
      <c r="T42" s="61" t="s">
        <v>2095</v>
      </c>
    </row>
    <row r="43" spans="1:20" x14ac:dyDescent="0.3">
      <c r="A43" s="38" t="s">
        <v>4324</v>
      </c>
      <c r="C43" s="61" t="s">
        <v>1176</v>
      </c>
      <c r="D43" s="61" t="s">
        <v>2106</v>
      </c>
      <c r="P43" s="61" t="s">
        <v>1176</v>
      </c>
      <c r="Q43" s="61" t="s">
        <v>2108</v>
      </c>
      <c r="S43" s="61" t="s">
        <v>3102</v>
      </c>
      <c r="T43" s="61" t="s">
        <v>2113</v>
      </c>
    </row>
    <row r="44" spans="1:20" x14ac:dyDescent="0.3">
      <c r="A44" s="38" t="s">
        <v>4325</v>
      </c>
      <c r="C44" s="61" t="s">
        <v>1176</v>
      </c>
      <c r="D44" s="61" t="s">
        <v>2124</v>
      </c>
      <c r="P44" s="61" t="s">
        <v>1176</v>
      </c>
      <c r="Q44" s="61" t="s">
        <v>2126</v>
      </c>
      <c r="S44" s="61" t="s">
        <v>3102</v>
      </c>
      <c r="T44" s="61" t="s">
        <v>2131</v>
      </c>
    </row>
    <row r="45" spans="1:20" x14ac:dyDescent="0.3">
      <c r="A45" s="38" t="s">
        <v>4326</v>
      </c>
      <c r="C45" s="61" t="s">
        <v>1176</v>
      </c>
      <c r="D45" s="61" t="s">
        <v>2142</v>
      </c>
      <c r="P45" s="61" t="s">
        <v>1176</v>
      </c>
      <c r="Q45" s="61" t="s">
        <v>2144</v>
      </c>
      <c r="S45" s="61" t="s">
        <v>3102</v>
      </c>
      <c r="T45" s="61" t="s">
        <v>2149</v>
      </c>
    </row>
    <row r="46" spans="1:20" x14ac:dyDescent="0.3">
      <c r="A46" s="38" t="s">
        <v>4327</v>
      </c>
      <c r="C46" s="61" t="s">
        <v>1176</v>
      </c>
      <c r="D46" s="61" t="s">
        <v>2160</v>
      </c>
      <c r="P46" s="61" t="s">
        <v>1176</v>
      </c>
      <c r="Q46" s="61" t="s">
        <v>1703</v>
      </c>
      <c r="S46" s="61" t="s">
        <v>3102</v>
      </c>
      <c r="T46" s="61" t="s">
        <v>2166</v>
      </c>
    </row>
    <row r="47" spans="1:20" x14ac:dyDescent="0.3">
      <c r="A47" s="38" t="s">
        <v>4328</v>
      </c>
      <c r="C47" s="61" t="s">
        <v>1176</v>
      </c>
      <c r="D47" s="61" t="s">
        <v>2176</v>
      </c>
      <c r="P47" s="61" t="s">
        <v>1176</v>
      </c>
      <c r="Q47" s="61" t="s">
        <v>2178</v>
      </c>
      <c r="S47" s="61" t="s">
        <v>3102</v>
      </c>
      <c r="T47" s="61" t="s">
        <v>2183</v>
      </c>
    </row>
    <row r="48" spans="1:20" x14ac:dyDescent="0.3">
      <c r="A48" s="38" t="s">
        <v>4329</v>
      </c>
      <c r="C48" s="61" t="s">
        <v>1176</v>
      </c>
      <c r="D48" s="61" t="s">
        <v>2193</v>
      </c>
      <c r="P48" s="61" t="s">
        <v>1176</v>
      </c>
      <c r="Q48" s="61" t="s">
        <v>2195</v>
      </c>
      <c r="S48" s="61" t="s">
        <v>3102</v>
      </c>
      <c r="T48" s="61" t="s">
        <v>2200</v>
      </c>
    </row>
    <row r="49" spans="1:20" x14ac:dyDescent="0.3">
      <c r="A49" s="38" t="s">
        <v>4330</v>
      </c>
      <c r="C49" s="61" t="s">
        <v>1176</v>
      </c>
      <c r="D49" s="61" t="s">
        <v>2211</v>
      </c>
      <c r="P49" s="61" t="s">
        <v>1176</v>
      </c>
      <c r="Q49" s="61" t="s">
        <v>2213</v>
      </c>
      <c r="S49" s="61" t="s">
        <v>3102</v>
      </c>
      <c r="T49" s="61" t="s">
        <v>2218</v>
      </c>
    </row>
    <row r="50" spans="1:20" x14ac:dyDescent="0.3">
      <c r="A50" s="38" t="s">
        <v>4331</v>
      </c>
      <c r="C50" s="61" t="s">
        <v>1176</v>
      </c>
      <c r="D50" s="61" t="s">
        <v>2229</v>
      </c>
      <c r="P50" s="61" t="s">
        <v>1176</v>
      </c>
      <c r="Q50" s="61" t="s">
        <v>2231</v>
      </c>
      <c r="S50" s="61" t="s">
        <v>3102</v>
      </c>
      <c r="T50" s="61" t="s">
        <v>1394</v>
      </c>
    </row>
    <row r="51" spans="1:20" x14ac:dyDescent="0.3">
      <c r="A51" s="38" t="s">
        <v>4332</v>
      </c>
      <c r="C51" s="61" t="s">
        <v>1176</v>
      </c>
      <c r="D51" s="61" t="s">
        <v>2244</v>
      </c>
      <c r="P51" s="61" t="s">
        <v>1176</v>
      </c>
      <c r="Q51" s="61" t="s">
        <v>2246</v>
      </c>
      <c r="S51" s="61" t="s">
        <v>3102</v>
      </c>
      <c r="T51" s="61" t="s">
        <v>2250</v>
      </c>
    </row>
    <row r="52" spans="1:20" x14ac:dyDescent="0.3">
      <c r="A52" s="38" t="s">
        <v>4333</v>
      </c>
      <c r="C52" s="61" t="s">
        <v>1176</v>
      </c>
      <c r="D52" s="61" t="s">
        <v>2261</v>
      </c>
      <c r="P52" s="61" t="s">
        <v>1176</v>
      </c>
      <c r="Q52" s="61" t="s">
        <v>2263</v>
      </c>
      <c r="S52" s="61" t="s">
        <v>3102</v>
      </c>
      <c r="T52" s="61" t="s">
        <v>2266</v>
      </c>
    </row>
    <row r="53" spans="1:20" x14ac:dyDescent="0.3">
      <c r="A53" s="38" t="s">
        <v>4334</v>
      </c>
      <c r="C53" s="61" t="s">
        <v>1176</v>
      </c>
      <c r="D53" s="61" t="s">
        <v>2277</v>
      </c>
      <c r="P53" s="61" t="s">
        <v>1176</v>
      </c>
      <c r="Q53" s="61" t="s">
        <v>2279</v>
      </c>
      <c r="S53" s="61" t="s">
        <v>3102</v>
      </c>
      <c r="T53" s="61" t="s">
        <v>2283</v>
      </c>
    </row>
    <row r="54" spans="1:20" x14ac:dyDescent="0.3">
      <c r="A54" s="38" t="s">
        <v>4335</v>
      </c>
      <c r="C54" s="61" t="s">
        <v>1176</v>
      </c>
      <c r="D54" s="61" t="s">
        <v>300</v>
      </c>
      <c r="P54" s="61" t="s">
        <v>1176</v>
      </c>
      <c r="Q54" s="61" t="s">
        <v>1924</v>
      </c>
      <c r="S54" s="61" t="s">
        <v>3102</v>
      </c>
      <c r="T54" s="61" t="s">
        <v>2297</v>
      </c>
    </row>
    <row r="55" spans="1:20" x14ac:dyDescent="0.3">
      <c r="A55" s="38" t="s">
        <v>4336</v>
      </c>
      <c r="C55" s="61" t="s">
        <v>1176</v>
      </c>
      <c r="D55" s="61" t="s">
        <v>2307</v>
      </c>
      <c r="P55" s="61" t="s">
        <v>1176</v>
      </c>
      <c r="Q55" s="61" t="s">
        <v>2309</v>
      </c>
      <c r="S55" s="61" t="s">
        <v>3102</v>
      </c>
      <c r="T55" s="61" t="s">
        <v>2312</v>
      </c>
    </row>
    <row r="56" spans="1:20" x14ac:dyDescent="0.3">
      <c r="A56" s="38" t="s">
        <v>4337</v>
      </c>
      <c r="C56" s="61" t="s">
        <v>1176</v>
      </c>
      <c r="D56" s="61" t="s">
        <v>2322</v>
      </c>
      <c r="P56" s="61" t="s">
        <v>1176</v>
      </c>
      <c r="Q56" s="61" t="s">
        <v>2324</v>
      </c>
      <c r="S56" s="61" t="s">
        <v>3102</v>
      </c>
      <c r="T56" s="61" t="s">
        <v>2326</v>
      </c>
    </row>
    <row r="57" spans="1:20" x14ac:dyDescent="0.3">
      <c r="A57" s="38" t="s">
        <v>4338</v>
      </c>
      <c r="C57" s="61" t="s">
        <v>1176</v>
      </c>
      <c r="D57" s="61" t="s">
        <v>2336</v>
      </c>
      <c r="P57" s="61" t="s">
        <v>1176</v>
      </c>
      <c r="Q57" s="61" t="s">
        <v>2338</v>
      </c>
      <c r="S57" s="61" t="s">
        <v>2128</v>
      </c>
      <c r="T57" s="61" t="s">
        <v>1183</v>
      </c>
    </row>
    <row r="58" spans="1:20" x14ac:dyDescent="0.3">
      <c r="A58" s="38" t="s">
        <v>4339</v>
      </c>
      <c r="C58" s="61" t="s">
        <v>1176</v>
      </c>
      <c r="D58" s="61" t="s">
        <v>324</v>
      </c>
      <c r="P58" s="61" t="s">
        <v>1176</v>
      </c>
      <c r="Q58" s="61" t="s">
        <v>2352</v>
      </c>
      <c r="S58" s="61" t="s">
        <v>2128</v>
      </c>
      <c r="T58" s="61" t="s">
        <v>1216</v>
      </c>
    </row>
    <row r="59" spans="1:20" x14ac:dyDescent="0.3">
      <c r="A59" s="38" t="s">
        <v>4340</v>
      </c>
      <c r="C59" s="61" t="s">
        <v>1176</v>
      </c>
      <c r="D59" s="61" t="s">
        <v>2365</v>
      </c>
      <c r="P59" s="61" t="s">
        <v>1176</v>
      </c>
      <c r="Q59" s="61" t="s">
        <v>2367</v>
      </c>
      <c r="S59" s="61" t="s">
        <v>2128</v>
      </c>
      <c r="T59" s="61" t="s">
        <v>1247</v>
      </c>
    </row>
    <row r="60" spans="1:20" x14ac:dyDescent="0.3">
      <c r="A60" s="38" t="s">
        <v>4341</v>
      </c>
      <c r="C60" s="61" t="s">
        <v>1176</v>
      </c>
      <c r="D60" s="61" t="s">
        <v>2378</v>
      </c>
      <c r="P60" s="61" t="s">
        <v>1176</v>
      </c>
      <c r="Q60" s="61" t="s">
        <v>2380</v>
      </c>
      <c r="S60" s="61" t="s">
        <v>2128</v>
      </c>
      <c r="T60" s="61" t="s">
        <v>1278</v>
      </c>
    </row>
    <row r="61" spans="1:20" x14ac:dyDescent="0.3">
      <c r="A61" s="38" t="s">
        <v>4342</v>
      </c>
      <c r="C61" s="61" t="s">
        <v>1176</v>
      </c>
      <c r="D61" s="61" t="s">
        <v>2390</v>
      </c>
      <c r="P61" s="61" t="s">
        <v>1176</v>
      </c>
      <c r="Q61" s="61" t="s">
        <v>2392</v>
      </c>
      <c r="S61" s="61" t="s">
        <v>2128</v>
      </c>
      <c r="T61" s="61" t="s">
        <v>1307</v>
      </c>
    </row>
    <row r="62" spans="1:20" x14ac:dyDescent="0.3">
      <c r="A62" s="38" t="s">
        <v>4343</v>
      </c>
      <c r="C62" s="61" t="s">
        <v>1176</v>
      </c>
      <c r="D62" s="61" t="s">
        <v>2403</v>
      </c>
      <c r="P62" s="61" t="s">
        <v>1176</v>
      </c>
      <c r="Q62" s="61" t="s">
        <v>2405</v>
      </c>
      <c r="S62" s="61" t="s">
        <v>2128</v>
      </c>
      <c r="T62" s="61" t="s">
        <v>1338</v>
      </c>
    </row>
    <row r="63" spans="1:20" x14ac:dyDescent="0.3">
      <c r="A63" s="38" t="s">
        <v>4344</v>
      </c>
      <c r="C63" s="61" t="s">
        <v>1176</v>
      </c>
      <c r="D63" s="61" t="s">
        <v>2415</v>
      </c>
      <c r="P63" s="61" t="s">
        <v>1176</v>
      </c>
      <c r="Q63" s="61" t="s">
        <v>1965</v>
      </c>
      <c r="S63" s="61" t="s">
        <v>2128</v>
      </c>
      <c r="T63" s="61" t="s">
        <v>1367</v>
      </c>
    </row>
    <row r="64" spans="1:20" x14ac:dyDescent="0.3">
      <c r="A64" s="38" t="s">
        <v>4345</v>
      </c>
      <c r="C64" s="61" t="s">
        <v>1176</v>
      </c>
      <c r="D64" s="61" t="s">
        <v>2426</v>
      </c>
      <c r="P64" s="61" t="s">
        <v>1176</v>
      </c>
      <c r="Q64" s="61" t="s">
        <v>1688</v>
      </c>
      <c r="S64" s="61" t="s">
        <v>2128</v>
      </c>
      <c r="T64" s="61" t="s">
        <v>1397</v>
      </c>
    </row>
    <row r="65" spans="1:20" x14ac:dyDescent="0.3">
      <c r="A65" s="38" t="s">
        <v>4346</v>
      </c>
      <c r="C65" s="61" t="s">
        <v>1176</v>
      </c>
      <c r="D65" s="61" t="s">
        <v>2438</v>
      </c>
      <c r="P65" s="61" t="s">
        <v>1176</v>
      </c>
      <c r="Q65" s="61" t="s">
        <v>2440</v>
      </c>
      <c r="S65" s="61" t="s">
        <v>2128</v>
      </c>
      <c r="T65" s="61" t="s">
        <v>1425</v>
      </c>
    </row>
    <row r="66" spans="1:20" x14ac:dyDescent="0.3">
      <c r="A66" s="38" t="s">
        <v>4347</v>
      </c>
      <c r="C66" s="61" t="s">
        <v>1176</v>
      </c>
      <c r="D66" s="61" t="s">
        <v>2449</v>
      </c>
      <c r="P66" s="61" t="s">
        <v>1176</v>
      </c>
      <c r="Q66" s="61" t="s">
        <v>2451</v>
      </c>
      <c r="S66" s="61" t="s">
        <v>2128</v>
      </c>
      <c r="T66" s="61" t="s">
        <v>1453</v>
      </c>
    </row>
    <row r="67" spans="1:20" x14ac:dyDescent="0.3">
      <c r="A67" s="38" t="s">
        <v>4348</v>
      </c>
      <c r="C67" s="61" t="s">
        <v>1176</v>
      </c>
      <c r="D67" s="61" t="s">
        <v>2462</v>
      </c>
      <c r="P67" s="61" t="s">
        <v>1176</v>
      </c>
      <c r="Q67" s="61" t="s">
        <v>2464</v>
      </c>
      <c r="S67" s="61" t="s">
        <v>2128</v>
      </c>
      <c r="T67" s="61" t="s">
        <v>1479</v>
      </c>
    </row>
    <row r="68" spans="1:20" x14ac:dyDescent="0.3">
      <c r="A68" s="38" t="s">
        <v>4349</v>
      </c>
      <c r="C68" s="61" t="s">
        <v>1176</v>
      </c>
      <c r="D68" s="61" t="s">
        <v>2475</v>
      </c>
      <c r="P68" s="61" t="s">
        <v>1176</v>
      </c>
      <c r="Q68" s="61" t="s">
        <v>2477</v>
      </c>
      <c r="S68" s="61" t="s">
        <v>2128</v>
      </c>
      <c r="T68" s="61" t="s">
        <v>1505</v>
      </c>
    </row>
    <row r="69" spans="1:20" x14ac:dyDescent="0.3">
      <c r="A69" s="38" t="s">
        <v>4350</v>
      </c>
      <c r="C69" s="61" t="s">
        <v>1176</v>
      </c>
      <c r="D69" s="61" t="s">
        <v>2488</v>
      </c>
      <c r="P69" s="61" t="s">
        <v>1176</v>
      </c>
      <c r="Q69" s="61" t="s">
        <v>1709</v>
      </c>
      <c r="S69" s="61" t="s">
        <v>2128</v>
      </c>
      <c r="T69" s="61" t="s">
        <v>1528</v>
      </c>
    </row>
    <row r="70" spans="1:20" x14ac:dyDescent="0.3">
      <c r="A70" s="38" t="s">
        <v>4351</v>
      </c>
      <c r="C70" s="61" t="s">
        <v>1176</v>
      </c>
      <c r="D70" s="61" t="s">
        <v>2499</v>
      </c>
      <c r="P70" s="61" t="s">
        <v>1176</v>
      </c>
      <c r="Q70" s="61" t="s">
        <v>2501</v>
      </c>
      <c r="S70" s="61" t="s">
        <v>2128</v>
      </c>
      <c r="T70" s="61" t="s">
        <v>1553</v>
      </c>
    </row>
    <row r="71" spans="1:20" x14ac:dyDescent="0.3">
      <c r="A71" s="38" t="s">
        <v>4352</v>
      </c>
      <c r="C71" s="61" t="s">
        <v>1176</v>
      </c>
      <c r="D71" s="61" t="s">
        <v>2511</v>
      </c>
      <c r="P71" s="61" t="s">
        <v>1176</v>
      </c>
      <c r="Q71" s="61" t="s">
        <v>1729</v>
      </c>
      <c r="S71" s="61" t="s">
        <v>2128</v>
      </c>
      <c r="T71" s="61" t="s">
        <v>1575</v>
      </c>
    </row>
    <row r="72" spans="1:20" x14ac:dyDescent="0.3">
      <c r="A72" s="38" t="s">
        <v>4353</v>
      </c>
      <c r="C72" s="61" t="s">
        <v>1176</v>
      </c>
      <c r="D72" s="61" t="s">
        <v>2521</v>
      </c>
      <c r="P72" s="61" t="s">
        <v>1176</v>
      </c>
      <c r="Q72" s="61" t="s">
        <v>2523</v>
      </c>
      <c r="S72" s="61" t="s">
        <v>2128</v>
      </c>
      <c r="T72" s="61" t="s">
        <v>1598</v>
      </c>
    </row>
    <row r="73" spans="1:20" x14ac:dyDescent="0.3">
      <c r="A73" s="38" t="s">
        <v>4354</v>
      </c>
      <c r="C73" s="61" t="s">
        <v>1176</v>
      </c>
      <c r="D73" s="61" t="s">
        <v>2534</v>
      </c>
      <c r="P73" s="61" t="s">
        <v>1176</v>
      </c>
      <c r="Q73" s="61" t="s">
        <v>2536</v>
      </c>
      <c r="S73" s="61" t="s">
        <v>2128</v>
      </c>
      <c r="T73" s="61" t="s">
        <v>1621</v>
      </c>
    </row>
    <row r="74" spans="1:20" x14ac:dyDescent="0.3">
      <c r="A74" s="38" t="s">
        <v>4355</v>
      </c>
      <c r="C74" s="61" t="s">
        <v>1176</v>
      </c>
      <c r="D74" s="61" t="s">
        <v>2547</v>
      </c>
      <c r="P74" s="61" t="s">
        <v>1176</v>
      </c>
      <c r="Q74" s="61" t="s">
        <v>2075</v>
      </c>
      <c r="S74" s="61" t="s">
        <v>2128</v>
      </c>
      <c r="T74" s="61" t="s">
        <v>1182</v>
      </c>
    </row>
    <row r="75" spans="1:20" x14ac:dyDescent="0.3">
      <c r="A75" s="38" t="s">
        <v>4356</v>
      </c>
      <c r="C75" s="61" t="s">
        <v>1176</v>
      </c>
      <c r="D75" s="61" t="s">
        <v>2558</v>
      </c>
      <c r="P75" s="61" t="s">
        <v>1176</v>
      </c>
      <c r="Q75" s="61" t="s">
        <v>2560</v>
      </c>
      <c r="S75" s="61" t="s">
        <v>2128</v>
      </c>
      <c r="T75" s="61" t="s">
        <v>1665</v>
      </c>
    </row>
    <row r="76" spans="1:20" x14ac:dyDescent="0.3">
      <c r="A76" s="38" t="s">
        <v>4357</v>
      </c>
      <c r="C76" s="61" t="s">
        <v>1176</v>
      </c>
      <c r="D76" s="61" t="s">
        <v>2570</v>
      </c>
      <c r="P76" s="61" t="s">
        <v>1176</v>
      </c>
      <c r="Q76" s="61" t="s">
        <v>2571</v>
      </c>
      <c r="S76" s="61" t="s">
        <v>2128</v>
      </c>
      <c r="T76" s="61" t="s">
        <v>1687</v>
      </c>
    </row>
    <row r="77" spans="1:20" x14ac:dyDescent="0.3">
      <c r="A77" s="38" t="s">
        <v>4358</v>
      </c>
      <c r="C77" s="61" t="s">
        <v>1176</v>
      </c>
      <c r="D77" s="61" t="s">
        <v>2580</v>
      </c>
      <c r="P77" s="61" t="s">
        <v>1176</v>
      </c>
      <c r="Q77" s="61" t="s">
        <v>2582</v>
      </c>
      <c r="S77" s="61" t="s">
        <v>2128</v>
      </c>
      <c r="T77" s="61" t="s">
        <v>1708</v>
      </c>
    </row>
    <row r="78" spans="1:20" x14ac:dyDescent="0.3">
      <c r="A78" s="38" t="s">
        <v>4359</v>
      </c>
      <c r="C78" s="61" t="s">
        <v>1176</v>
      </c>
      <c r="D78" s="61" t="s">
        <v>2593</v>
      </c>
      <c r="P78" s="61" t="s">
        <v>1176</v>
      </c>
      <c r="Q78" s="61" t="s">
        <v>2595</v>
      </c>
      <c r="S78" s="61" t="s">
        <v>2128</v>
      </c>
      <c r="T78" s="61" t="s">
        <v>1728</v>
      </c>
    </row>
    <row r="79" spans="1:20" x14ac:dyDescent="0.3">
      <c r="A79" s="38" t="s">
        <v>4360</v>
      </c>
      <c r="C79" s="61" t="s">
        <v>1176</v>
      </c>
      <c r="D79" s="61" t="s">
        <v>2604</v>
      </c>
      <c r="P79" s="61" t="s">
        <v>1176</v>
      </c>
      <c r="Q79" s="61" t="s">
        <v>2606</v>
      </c>
      <c r="S79" s="61" t="s">
        <v>2128</v>
      </c>
      <c r="T79" s="61" t="s">
        <v>1750</v>
      </c>
    </row>
    <row r="80" spans="1:20" x14ac:dyDescent="0.3">
      <c r="A80" s="38" t="s">
        <v>4361</v>
      </c>
      <c r="C80" s="61" t="s">
        <v>1176</v>
      </c>
      <c r="D80" s="61" t="s">
        <v>2615</v>
      </c>
      <c r="P80" s="61" t="s">
        <v>1176</v>
      </c>
      <c r="Q80" s="61" t="s">
        <v>2617</v>
      </c>
      <c r="S80" s="61" t="s">
        <v>2128</v>
      </c>
      <c r="T80" s="61" t="s">
        <v>1769</v>
      </c>
    </row>
    <row r="81" spans="1:20" x14ac:dyDescent="0.3">
      <c r="A81" s="38" t="s">
        <v>4362</v>
      </c>
      <c r="C81" s="61" t="s">
        <v>1176</v>
      </c>
      <c r="D81" s="61" t="s">
        <v>2627</v>
      </c>
      <c r="P81" s="61" t="s">
        <v>1176</v>
      </c>
      <c r="Q81" s="61" t="s">
        <v>2629</v>
      </c>
      <c r="S81" s="61" t="s">
        <v>2128</v>
      </c>
      <c r="T81" s="61" t="s">
        <v>1789</v>
      </c>
    </row>
    <row r="82" spans="1:20" x14ac:dyDescent="0.3">
      <c r="A82" s="38" t="s">
        <v>4363</v>
      </c>
      <c r="C82" s="61" t="s">
        <v>1176</v>
      </c>
      <c r="D82" s="61" t="s">
        <v>2637</v>
      </c>
      <c r="P82" s="61" t="s">
        <v>1176</v>
      </c>
      <c r="Q82" s="61" t="s">
        <v>2639</v>
      </c>
      <c r="S82" s="61" t="s">
        <v>2128</v>
      </c>
      <c r="T82" s="61" t="s">
        <v>1336</v>
      </c>
    </row>
    <row r="83" spans="1:20" x14ac:dyDescent="0.3">
      <c r="A83" s="38" t="s">
        <v>4364</v>
      </c>
      <c r="C83" s="61" t="s">
        <v>1176</v>
      </c>
      <c r="D83" s="61" t="s">
        <v>2647</v>
      </c>
      <c r="P83" s="61" t="s">
        <v>1176</v>
      </c>
      <c r="Q83" s="61" t="s">
        <v>2649</v>
      </c>
      <c r="S83" s="61" t="s">
        <v>2128</v>
      </c>
      <c r="T83" s="61" t="s">
        <v>1828</v>
      </c>
    </row>
    <row r="84" spans="1:20" x14ac:dyDescent="0.3">
      <c r="A84" s="38" t="s">
        <v>4365</v>
      </c>
      <c r="C84" s="61" t="s">
        <v>1176</v>
      </c>
      <c r="D84" s="61" t="s">
        <v>2655</v>
      </c>
      <c r="P84" s="61" t="s">
        <v>1176</v>
      </c>
      <c r="Q84" s="61" t="s">
        <v>2657</v>
      </c>
      <c r="S84" s="61" t="s">
        <v>2128</v>
      </c>
      <c r="T84" s="61" t="s">
        <v>1849</v>
      </c>
    </row>
    <row r="85" spans="1:20" x14ac:dyDescent="0.3">
      <c r="A85" s="38" t="s">
        <v>4366</v>
      </c>
      <c r="C85" s="61" t="s">
        <v>2665</v>
      </c>
      <c r="D85" s="61" t="s">
        <v>1174</v>
      </c>
      <c r="P85" s="61" t="s">
        <v>1176</v>
      </c>
      <c r="Q85" s="61" t="s">
        <v>2666</v>
      </c>
      <c r="S85" s="61" t="s">
        <v>2128</v>
      </c>
      <c r="T85" s="61" t="s">
        <v>1869</v>
      </c>
    </row>
    <row r="86" spans="1:20" x14ac:dyDescent="0.3">
      <c r="A86" s="38" t="s">
        <v>4367</v>
      </c>
      <c r="C86" s="61" t="s">
        <v>2665</v>
      </c>
      <c r="D86" s="61" t="s">
        <v>2672</v>
      </c>
      <c r="P86" s="61" t="s">
        <v>1176</v>
      </c>
      <c r="Q86" s="61" t="s">
        <v>2674</v>
      </c>
      <c r="S86" s="61" t="s">
        <v>2128</v>
      </c>
      <c r="T86" s="61" t="s">
        <v>1889</v>
      </c>
    </row>
    <row r="87" spans="1:20" x14ac:dyDescent="0.3">
      <c r="A87" s="38" t="s">
        <v>4368</v>
      </c>
      <c r="C87" s="61" t="s">
        <v>2665</v>
      </c>
      <c r="D87" s="61" t="s">
        <v>2682</v>
      </c>
      <c r="P87" s="61" t="s">
        <v>1176</v>
      </c>
      <c r="Q87" s="61" t="s">
        <v>2684</v>
      </c>
      <c r="S87" s="61" t="s">
        <v>2128</v>
      </c>
      <c r="T87" s="61" t="s">
        <v>1909</v>
      </c>
    </row>
    <row r="88" spans="1:20" x14ac:dyDescent="0.3">
      <c r="A88" s="38" t="s">
        <v>4369</v>
      </c>
      <c r="C88" s="61" t="s">
        <v>2665</v>
      </c>
      <c r="D88" s="61" t="s">
        <v>1207</v>
      </c>
      <c r="P88" s="61" t="s">
        <v>1176</v>
      </c>
      <c r="Q88" s="61" t="s">
        <v>2692</v>
      </c>
      <c r="S88" s="61" t="s">
        <v>2128</v>
      </c>
      <c r="T88" s="61" t="s">
        <v>1929</v>
      </c>
    </row>
    <row r="89" spans="1:20" x14ac:dyDescent="0.3">
      <c r="A89" s="38" t="s">
        <v>4370</v>
      </c>
      <c r="C89" s="61" t="s">
        <v>2665</v>
      </c>
      <c r="D89" s="61" t="s">
        <v>2716</v>
      </c>
      <c r="P89" s="61" t="s">
        <v>1176</v>
      </c>
      <c r="Q89" s="61" t="s">
        <v>2700</v>
      </c>
      <c r="S89" s="61" t="s">
        <v>2128</v>
      </c>
      <c r="T89" s="61" t="s">
        <v>1950</v>
      </c>
    </row>
    <row r="90" spans="1:20" x14ac:dyDescent="0.3">
      <c r="A90" s="38" t="s">
        <v>4371</v>
      </c>
      <c r="C90" s="61" t="s">
        <v>2665</v>
      </c>
      <c r="D90" s="61" t="s">
        <v>267</v>
      </c>
      <c r="P90" s="61" t="s">
        <v>1176</v>
      </c>
      <c r="Q90" s="61" t="s">
        <v>2708</v>
      </c>
      <c r="S90" s="61" t="s">
        <v>2128</v>
      </c>
      <c r="T90" s="61" t="s">
        <v>1970</v>
      </c>
    </row>
    <row r="91" spans="1:20" x14ac:dyDescent="0.3">
      <c r="A91" s="38" t="s">
        <v>4372</v>
      </c>
      <c r="C91" s="61" t="s">
        <v>2665</v>
      </c>
      <c r="D91" s="61" t="s">
        <v>260</v>
      </c>
      <c r="P91" s="61" t="s">
        <v>1176</v>
      </c>
      <c r="Q91" s="61" t="s">
        <v>2718</v>
      </c>
      <c r="S91" s="61" t="s">
        <v>2128</v>
      </c>
      <c r="T91" s="61" t="s">
        <v>1990</v>
      </c>
    </row>
    <row r="92" spans="1:20" x14ac:dyDescent="0.3">
      <c r="A92" s="38" t="s">
        <v>4373</v>
      </c>
      <c r="C92" s="61" t="s">
        <v>2665</v>
      </c>
      <c r="D92" s="61" t="s">
        <v>1444</v>
      </c>
      <c r="P92" s="61" t="s">
        <v>1176</v>
      </c>
      <c r="Q92" s="61" t="s">
        <v>2725</v>
      </c>
      <c r="S92" s="61" t="s">
        <v>2128</v>
      </c>
      <c r="T92" s="61" t="s">
        <v>2010</v>
      </c>
    </row>
    <row r="93" spans="1:20" x14ac:dyDescent="0.3">
      <c r="A93" s="38" t="s">
        <v>4374</v>
      </c>
      <c r="C93" s="61" t="s">
        <v>2665</v>
      </c>
      <c r="D93" s="61" t="s">
        <v>1471</v>
      </c>
      <c r="P93" s="61" t="s">
        <v>1176</v>
      </c>
      <c r="Q93" s="61" t="s">
        <v>2733</v>
      </c>
      <c r="S93" s="61" t="s">
        <v>2128</v>
      </c>
      <c r="T93" s="61" t="s">
        <v>2029</v>
      </c>
    </row>
    <row r="94" spans="1:20" x14ac:dyDescent="0.3">
      <c r="A94" s="38" t="s">
        <v>4375</v>
      </c>
      <c r="C94" s="61" t="s">
        <v>2665</v>
      </c>
      <c r="D94" s="61" t="s">
        <v>2740</v>
      </c>
      <c r="P94" s="61" t="s">
        <v>1176</v>
      </c>
      <c r="Q94" s="61" t="s">
        <v>2110</v>
      </c>
      <c r="S94" s="61" t="s">
        <v>2128</v>
      </c>
      <c r="T94" s="61" t="s">
        <v>1306</v>
      </c>
    </row>
    <row r="95" spans="1:20" x14ac:dyDescent="0.3">
      <c r="A95" s="38" t="s">
        <v>4376</v>
      </c>
      <c r="C95" s="61" t="s">
        <v>2665</v>
      </c>
      <c r="D95" s="61" t="s">
        <v>2749</v>
      </c>
      <c r="P95" s="61" t="s">
        <v>1176</v>
      </c>
      <c r="Q95" s="61" t="s">
        <v>2248</v>
      </c>
      <c r="S95" s="61" t="s">
        <v>2128</v>
      </c>
      <c r="T95" s="61" t="s">
        <v>2061</v>
      </c>
    </row>
    <row r="96" spans="1:20" x14ac:dyDescent="0.3">
      <c r="A96" s="38" t="s">
        <v>4377</v>
      </c>
      <c r="C96" s="61" t="s">
        <v>2665</v>
      </c>
      <c r="D96" s="61" t="s">
        <v>1498</v>
      </c>
      <c r="P96" s="61" t="s">
        <v>1176</v>
      </c>
      <c r="Q96" s="61" t="s">
        <v>2758</v>
      </c>
      <c r="S96" s="61" t="s">
        <v>2128</v>
      </c>
      <c r="T96" s="61" t="s">
        <v>2079</v>
      </c>
    </row>
    <row r="97" spans="1:20" x14ac:dyDescent="0.3">
      <c r="A97" s="38" t="s">
        <v>4378</v>
      </c>
      <c r="C97" s="61" t="s">
        <v>2665</v>
      </c>
      <c r="D97" s="61" t="s">
        <v>2766</v>
      </c>
      <c r="P97" s="61" t="s">
        <v>1176</v>
      </c>
      <c r="Q97" s="61" t="s">
        <v>2264</v>
      </c>
      <c r="S97" s="61" t="s">
        <v>2128</v>
      </c>
      <c r="T97" s="61" t="s">
        <v>2096</v>
      </c>
    </row>
    <row r="98" spans="1:20" x14ac:dyDescent="0.3">
      <c r="A98" s="38" t="s">
        <v>4379</v>
      </c>
      <c r="C98" s="61" t="s">
        <v>2665</v>
      </c>
      <c r="D98" s="61" t="s">
        <v>2775</v>
      </c>
      <c r="P98" s="61" t="s">
        <v>1176</v>
      </c>
      <c r="Q98" s="61" t="s">
        <v>2777</v>
      </c>
      <c r="S98" s="61" t="s">
        <v>2128</v>
      </c>
      <c r="T98" s="61" t="s">
        <v>2114</v>
      </c>
    </row>
    <row r="99" spans="1:20" x14ac:dyDescent="0.3">
      <c r="A99" s="38" t="s">
        <v>4380</v>
      </c>
      <c r="C99" s="61" t="s">
        <v>2665</v>
      </c>
      <c r="D99" s="61" t="s">
        <v>2785</v>
      </c>
      <c r="P99" s="61" t="s">
        <v>1176</v>
      </c>
      <c r="Q99" s="61" t="s">
        <v>2787</v>
      </c>
      <c r="S99" s="61" t="s">
        <v>2128</v>
      </c>
      <c r="T99" s="61" t="s">
        <v>2132</v>
      </c>
    </row>
    <row r="100" spans="1:20" x14ac:dyDescent="0.3">
      <c r="A100" s="38" t="s">
        <v>4381</v>
      </c>
      <c r="C100" s="61" t="s">
        <v>2665</v>
      </c>
      <c r="D100" s="61" t="s">
        <v>2795</v>
      </c>
      <c r="P100" s="61" t="s">
        <v>1176</v>
      </c>
      <c r="Q100" s="61" t="s">
        <v>2797</v>
      </c>
      <c r="S100" s="61" t="s">
        <v>2128</v>
      </c>
      <c r="T100" s="61" t="s">
        <v>2150</v>
      </c>
    </row>
    <row r="101" spans="1:20" x14ac:dyDescent="0.3">
      <c r="A101" s="38" t="s">
        <v>4382</v>
      </c>
      <c r="C101" s="61" t="s">
        <v>2665</v>
      </c>
      <c r="D101" s="61" t="s">
        <v>2805</v>
      </c>
      <c r="P101" s="61" t="s">
        <v>1176</v>
      </c>
      <c r="Q101" s="61" t="s">
        <v>2807</v>
      </c>
      <c r="S101" s="61" t="s">
        <v>2128</v>
      </c>
      <c r="T101" s="61" t="s">
        <v>1685</v>
      </c>
    </row>
    <row r="102" spans="1:20" x14ac:dyDescent="0.3">
      <c r="A102" s="38" t="s">
        <v>4383</v>
      </c>
      <c r="C102" s="61" t="s">
        <v>2665</v>
      </c>
      <c r="D102" s="61" t="s">
        <v>2815</v>
      </c>
      <c r="P102" s="61" t="s">
        <v>1176</v>
      </c>
      <c r="Q102" s="61" t="s">
        <v>2340</v>
      </c>
      <c r="S102" s="61" t="s">
        <v>2128</v>
      </c>
      <c r="T102" s="61" t="s">
        <v>1337</v>
      </c>
    </row>
    <row r="103" spans="1:20" x14ac:dyDescent="0.3">
      <c r="A103" s="38" t="s">
        <v>4384</v>
      </c>
      <c r="C103" s="61" t="s">
        <v>2665</v>
      </c>
      <c r="D103" s="61" t="s">
        <v>1521</v>
      </c>
      <c r="P103" s="61" t="s">
        <v>1176</v>
      </c>
      <c r="Q103" s="61" t="s">
        <v>4385</v>
      </c>
      <c r="S103" s="61" t="s">
        <v>2128</v>
      </c>
      <c r="T103" s="61" t="s">
        <v>2201</v>
      </c>
    </row>
    <row r="104" spans="1:20" x14ac:dyDescent="0.3">
      <c r="C104" s="61" t="s">
        <v>2665</v>
      </c>
      <c r="D104" s="61" t="s">
        <v>2832</v>
      </c>
      <c r="P104" s="61" t="s">
        <v>1176</v>
      </c>
      <c r="Q104" s="61" t="s">
        <v>2824</v>
      </c>
      <c r="S104" s="61" t="s">
        <v>2128</v>
      </c>
      <c r="T104" s="61" t="s">
        <v>2219</v>
      </c>
    </row>
    <row r="105" spans="1:20" x14ac:dyDescent="0.3">
      <c r="C105" s="61" t="s">
        <v>2665</v>
      </c>
      <c r="D105" s="61" t="s">
        <v>1544</v>
      </c>
      <c r="P105" s="61" t="s">
        <v>1176</v>
      </c>
      <c r="Q105" s="61" t="s">
        <v>2834</v>
      </c>
      <c r="S105" s="61" t="s">
        <v>2128</v>
      </c>
      <c r="T105" s="61" t="s">
        <v>2235</v>
      </c>
    </row>
    <row r="106" spans="1:20" x14ac:dyDescent="0.3">
      <c r="C106" s="61" t="s">
        <v>2665</v>
      </c>
      <c r="D106" s="61" t="s">
        <v>2849</v>
      </c>
      <c r="P106" s="61" t="s">
        <v>1176</v>
      </c>
      <c r="Q106" s="61" t="s">
        <v>2394</v>
      </c>
      <c r="S106" s="61" t="s">
        <v>2128</v>
      </c>
      <c r="T106" s="61" t="s">
        <v>2251</v>
      </c>
    </row>
    <row r="107" spans="1:20" x14ac:dyDescent="0.3">
      <c r="A107" s="38"/>
      <c r="C107" s="61" t="s">
        <v>2665</v>
      </c>
      <c r="D107" s="61" t="s">
        <v>2859</v>
      </c>
      <c r="P107" s="61" t="s">
        <v>1176</v>
      </c>
      <c r="Q107" s="61" t="s">
        <v>2851</v>
      </c>
      <c r="S107" s="61" t="s">
        <v>2128</v>
      </c>
      <c r="T107" s="61" t="s">
        <v>2267</v>
      </c>
    </row>
    <row r="108" spans="1:20" x14ac:dyDescent="0.3">
      <c r="A108" s="38"/>
      <c r="C108" s="61" t="s">
        <v>2665</v>
      </c>
      <c r="D108" s="61" t="s">
        <v>2868</v>
      </c>
      <c r="P108" s="61" t="s">
        <v>1176</v>
      </c>
      <c r="Q108" s="61" t="s">
        <v>2861</v>
      </c>
      <c r="S108" s="61" t="s">
        <v>2128</v>
      </c>
      <c r="T108" s="61" t="s">
        <v>2284</v>
      </c>
    </row>
    <row r="109" spans="1:20" x14ac:dyDescent="0.3">
      <c r="A109" s="38"/>
      <c r="C109" s="61" t="s">
        <v>2665</v>
      </c>
      <c r="D109" s="61" t="s">
        <v>2878</v>
      </c>
      <c r="P109" s="61" t="s">
        <v>1176</v>
      </c>
      <c r="Q109" s="61" t="s">
        <v>2870</v>
      </c>
      <c r="S109" s="61" t="s">
        <v>2128</v>
      </c>
      <c r="T109" s="61" t="s">
        <v>2298</v>
      </c>
    </row>
    <row r="110" spans="1:20" x14ac:dyDescent="0.3">
      <c r="A110" s="38"/>
      <c r="C110" s="61" t="s">
        <v>2665</v>
      </c>
      <c r="D110" s="61" t="s">
        <v>2887</v>
      </c>
      <c r="P110" s="61" t="s">
        <v>1176</v>
      </c>
      <c r="Q110" s="61" t="s">
        <v>2880</v>
      </c>
      <c r="S110" s="61" t="s">
        <v>2128</v>
      </c>
      <c r="T110" s="61" t="s">
        <v>2313</v>
      </c>
    </row>
    <row r="111" spans="1:20" x14ac:dyDescent="0.3">
      <c r="A111" s="38"/>
      <c r="C111" s="61" t="s">
        <v>2665</v>
      </c>
      <c r="D111" s="61" t="s">
        <v>2895</v>
      </c>
      <c r="P111" s="61" t="s">
        <v>1176</v>
      </c>
      <c r="Q111" s="61" t="s">
        <v>2453</v>
      </c>
      <c r="S111" s="61" t="s">
        <v>2128</v>
      </c>
      <c r="T111" s="61" t="s">
        <v>2327</v>
      </c>
    </row>
    <row r="112" spans="1:20" x14ac:dyDescent="0.3">
      <c r="A112" s="38"/>
      <c r="C112" s="61" t="s">
        <v>2665</v>
      </c>
      <c r="D112" s="61" t="s">
        <v>2904</v>
      </c>
      <c r="P112" s="61" t="s">
        <v>1176</v>
      </c>
      <c r="Q112" s="61" t="s">
        <v>2897</v>
      </c>
      <c r="S112" s="61" t="s">
        <v>2128</v>
      </c>
      <c r="T112" s="61" t="s">
        <v>2342</v>
      </c>
    </row>
    <row r="113" spans="1:20" x14ac:dyDescent="0.3">
      <c r="A113" s="38"/>
      <c r="C113" s="61" t="s">
        <v>2665</v>
      </c>
      <c r="D113" s="61" t="s">
        <v>2913</v>
      </c>
      <c r="P113" s="61" t="s">
        <v>1176</v>
      </c>
      <c r="Q113" s="61" t="s">
        <v>2906</v>
      </c>
      <c r="S113" s="61" t="s">
        <v>2128</v>
      </c>
      <c r="T113" s="61" t="s">
        <v>2356</v>
      </c>
    </row>
    <row r="114" spans="1:20" x14ac:dyDescent="0.3">
      <c r="A114" s="38"/>
      <c r="C114" s="61" t="s">
        <v>2665</v>
      </c>
      <c r="D114" s="61" t="s">
        <v>2921</v>
      </c>
      <c r="P114" s="61" t="s">
        <v>1176</v>
      </c>
      <c r="Q114" s="61" t="s">
        <v>1890</v>
      </c>
      <c r="S114" s="61" t="s">
        <v>2128</v>
      </c>
      <c r="T114" s="61" t="s">
        <v>2371</v>
      </c>
    </row>
    <row r="115" spans="1:20" x14ac:dyDescent="0.3">
      <c r="A115" s="38"/>
      <c r="C115" s="61" t="s">
        <v>2665</v>
      </c>
      <c r="D115" s="61" t="s">
        <v>2929</v>
      </c>
      <c r="P115" s="61" t="s">
        <v>1176</v>
      </c>
      <c r="Q115" s="61" t="s">
        <v>1910</v>
      </c>
      <c r="S115" s="61" t="s">
        <v>2128</v>
      </c>
      <c r="T115" s="61" t="s">
        <v>2383</v>
      </c>
    </row>
    <row r="116" spans="1:20" x14ac:dyDescent="0.3">
      <c r="A116" s="38"/>
      <c r="C116" s="61" t="s">
        <v>2665</v>
      </c>
      <c r="D116" s="61" t="s">
        <v>2937</v>
      </c>
      <c r="P116" s="61" t="s">
        <v>1176</v>
      </c>
      <c r="Q116" s="61" t="s">
        <v>1930</v>
      </c>
      <c r="S116" s="61" t="s">
        <v>2128</v>
      </c>
      <c r="T116" s="61" t="s">
        <v>2396</v>
      </c>
    </row>
    <row r="117" spans="1:20" x14ac:dyDescent="0.3">
      <c r="A117" s="38"/>
      <c r="C117" s="61" t="s">
        <v>2665</v>
      </c>
      <c r="D117" s="61" t="s">
        <v>2945</v>
      </c>
      <c r="P117" s="61" t="s">
        <v>1176</v>
      </c>
      <c r="Q117" s="61" t="s">
        <v>2939</v>
      </c>
      <c r="S117" s="61" t="s">
        <v>2128</v>
      </c>
      <c r="T117" s="61" t="s">
        <v>2409</v>
      </c>
    </row>
    <row r="118" spans="1:20" x14ac:dyDescent="0.3">
      <c r="A118" s="38"/>
      <c r="C118" s="61" t="s">
        <v>2665</v>
      </c>
      <c r="D118" s="61" t="s">
        <v>2953</v>
      </c>
      <c r="P118" s="61" t="s">
        <v>1176</v>
      </c>
      <c r="Q118" s="61" t="s">
        <v>1951</v>
      </c>
      <c r="S118" s="61" t="s">
        <v>2128</v>
      </c>
      <c r="T118" s="61" t="s">
        <v>2419</v>
      </c>
    </row>
    <row r="119" spans="1:20" x14ac:dyDescent="0.3">
      <c r="A119" s="38"/>
      <c r="C119" s="61" t="s">
        <v>2665</v>
      </c>
      <c r="D119" s="61" t="s">
        <v>2961</v>
      </c>
      <c r="P119" s="61" t="s">
        <v>1176</v>
      </c>
      <c r="Q119" s="61" t="s">
        <v>1971</v>
      </c>
      <c r="S119" s="61" t="s">
        <v>2128</v>
      </c>
      <c r="T119" s="61" t="s">
        <v>2431</v>
      </c>
    </row>
    <row r="120" spans="1:20" x14ac:dyDescent="0.3">
      <c r="A120" s="38"/>
      <c r="C120" s="61" t="s">
        <v>2665</v>
      </c>
      <c r="D120" s="61" t="s">
        <v>2970</v>
      </c>
      <c r="P120" s="61" t="s">
        <v>1176</v>
      </c>
      <c r="Q120" s="61" t="s">
        <v>2963</v>
      </c>
      <c r="S120" s="61" t="s">
        <v>2128</v>
      </c>
      <c r="T120" s="61" t="s">
        <v>2444</v>
      </c>
    </row>
    <row r="121" spans="1:20" x14ac:dyDescent="0.3">
      <c r="A121" s="38"/>
      <c r="C121" s="61" t="s">
        <v>2665</v>
      </c>
      <c r="D121" s="61" t="s">
        <v>2979</v>
      </c>
      <c r="P121" s="61" t="s">
        <v>1176</v>
      </c>
      <c r="Q121" s="61" t="s">
        <v>2972</v>
      </c>
      <c r="S121" s="61" t="s">
        <v>2128</v>
      </c>
      <c r="T121" s="61" t="s">
        <v>2455</v>
      </c>
    </row>
    <row r="122" spans="1:20" x14ac:dyDescent="0.3">
      <c r="A122" s="38"/>
      <c r="C122" s="61" t="s">
        <v>2665</v>
      </c>
      <c r="D122" s="61" t="s">
        <v>2987</v>
      </c>
      <c r="P122" s="61" t="s">
        <v>1176</v>
      </c>
      <c r="Q122" s="61" t="s">
        <v>2479</v>
      </c>
      <c r="S122" s="61" t="s">
        <v>2128</v>
      </c>
      <c r="T122" s="61" t="s">
        <v>2468</v>
      </c>
    </row>
    <row r="123" spans="1:20" x14ac:dyDescent="0.3">
      <c r="A123" s="38"/>
      <c r="C123" s="61" t="s">
        <v>2665</v>
      </c>
      <c r="D123" s="61" t="s">
        <v>2996</v>
      </c>
      <c r="P123" s="61" t="s">
        <v>1176</v>
      </c>
      <c r="Q123" s="61" t="s">
        <v>2989</v>
      </c>
      <c r="S123" s="61" t="s">
        <v>2128</v>
      </c>
      <c r="T123" s="61" t="s">
        <v>2481</v>
      </c>
    </row>
    <row r="124" spans="1:20" x14ac:dyDescent="0.3">
      <c r="A124" s="38"/>
      <c r="C124" s="61" t="s">
        <v>2665</v>
      </c>
      <c r="D124" s="61" t="s">
        <v>3005</v>
      </c>
      <c r="P124" s="61" t="s">
        <v>1176</v>
      </c>
      <c r="Q124" s="61" t="s">
        <v>2998</v>
      </c>
      <c r="S124" s="61" t="s">
        <v>2128</v>
      </c>
      <c r="T124" s="61" t="s">
        <v>2492</v>
      </c>
    </row>
    <row r="125" spans="1:20" x14ac:dyDescent="0.3">
      <c r="A125" s="38"/>
      <c r="C125" s="61" t="s">
        <v>2665</v>
      </c>
      <c r="D125" s="61" t="s">
        <v>3013</v>
      </c>
      <c r="P125" s="61" t="s">
        <v>1176</v>
      </c>
      <c r="Q125" s="61" t="s">
        <v>2550</v>
      </c>
      <c r="S125" s="61" t="s">
        <v>2128</v>
      </c>
      <c r="T125" s="61" t="s">
        <v>2504</v>
      </c>
    </row>
    <row r="126" spans="1:20" x14ac:dyDescent="0.3">
      <c r="A126" s="38"/>
      <c r="C126" s="61" t="s">
        <v>2665</v>
      </c>
      <c r="D126" s="61" t="s">
        <v>2088</v>
      </c>
      <c r="P126" s="61" t="s">
        <v>1176</v>
      </c>
      <c r="Q126" s="61" t="s">
        <v>3014</v>
      </c>
      <c r="S126" s="61" t="s">
        <v>2128</v>
      </c>
      <c r="T126" s="61" t="s">
        <v>2515</v>
      </c>
    </row>
    <row r="127" spans="1:20" x14ac:dyDescent="0.3">
      <c r="A127" s="38"/>
      <c r="C127" s="61" t="s">
        <v>2665</v>
      </c>
      <c r="D127" s="61" t="s">
        <v>2142</v>
      </c>
      <c r="P127" s="61" t="s">
        <v>1176</v>
      </c>
      <c r="Q127" s="61" t="s">
        <v>3021</v>
      </c>
      <c r="S127" s="61" t="s">
        <v>2128</v>
      </c>
      <c r="T127" s="61" t="s">
        <v>2526</v>
      </c>
    </row>
    <row r="128" spans="1:20" x14ac:dyDescent="0.3">
      <c r="A128" s="38"/>
      <c r="C128" s="61" t="s">
        <v>2665</v>
      </c>
      <c r="D128" s="61" t="s">
        <v>2176</v>
      </c>
      <c r="P128" s="61" t="s">
        <v>1176</v>
      </c>
      <c r="Q128" s="61" t="s">
        <v>3027</v>
      </c>
      <c r="S128" s="61" t="s">
        <v>2128</v>
      </c>
      <c r="T128" s="61" t="s">
        <v>2539</v>
      </c>
    </row>
    <row r="129" spans="1:20" x14ac:dyDescent="0.3">
      <c r="A129" s="38"/>
      <c r="C129" s="61" t="s">
        <v>2665</v>
      </c>
      <c r="D129" s="61" t="s">
        <v>2322</v>
      </c>
      <c r="P129" s="61" t="s">
        <v>1176</v>
      </c>
      <c r="Q129" s="61" t="s">
        <v>3033</v>
      </c>
      <c r="S129" s="61" t="s">
        <v>2128</v>
      </c>
      <c r="T129" s="61" t="s">
        <v>2551</v>
      </c>
    </row>
    <row r="130" spans="1:20" x14ac:dyDescent="0.3">
      <c r="A130" s="38"/>
      <c r="C130" s="61" t="s">
        <v>2665</v>
      </c>
      <c r="D130" s="61" t="s">
        <v>2336</v>
      </c>
      <c r="P130" s="61" t="s">
        <v>1176</v>
      </c>
      <c r="Q130" s="61" t="s">
        <v>3038</v>
      </c>
      <c r="S130" s="61" t="s">
        <v>2128</v>
      </c>
      <c r="T130" s="61" t="s">
        <v>2563</v>
      </c>
    </row>
    <row r="131" spans="1:20" x14ac:dyDescent="0.3">
      <c r="A131" s="38"/>
      <c r="C131" s="61" t="s">
        <v>3051</v>
      </c>
      <c r="D131" s="61" t="s">
        <v>3050</v>
      </c>
      <c r="P131" s="61" t="s">
        <v>1176</v>
      </c>
      <c r="Q131" s="61" t="s">
        <v>3044</v>
      </c>
      <c r="S131" s="61" t="s">
        <v>2128</v>
      </c>
      <c r="T131" s="61" t="s">
        <v>1366</v>
      </c>
    </row>
    <row r="132" spans="1:20" x14ac:dyDescent="0.3">
      <c r="A132" s="38"/>
      <c r="C132" s="61" t="s">
        <v>3051</v>
      </c>
      <c r="D132" s="61" t="s">
        <v>3058</v>
      </c>
      <c r="P132" s="61" t="s">
        <v>1176</v>
      </c>
      <c r="Q132" s="61" t="s">
        <v>3052</v>
      </c>
      <c r="S132" s="61" t="s">
        <v>2128</v>
      </c>
      <c r="T132" s="61" t="s">
        <v>2586</v>
      </c>
    </row>
    <row r="133" spans="1:20" x14ac:dyDescent="0.3">
      <c r="A133" s="38"/>
      <c r="C133" s="61" t="s">
        <v>3051</v>
      </c>
      <c r="D133" s="61" t="s">
        <v>3065</v>
      </c>
      <c r="P133" s="61" t="s">
        <v>1176</v>
      </c>
      <c r="Q133" s="61" t="s">
        <v>3059</v>
      </c>
      <c r="S133" s="61" t="s">
        <v>2128</v>
      </c>
      <c r="T133" s="61" t="s">
        <v>1396</v>
      </c>
    </row>
    <row r="134" spans="1:20" x14ac:dyDescent="0.3">
      <c r="A134" s="38"/>
      <c r="C134" s="61" t="s">
        <v>3051</v>
      </c>
      <c r="D134" s="61" t="s">
        <v>3071</v>
      </c>
      <c r="P134" s="61" t="s">
        <v>1176</v>
      </c>
      <c r="Q134" s="61" t="s">
        <v>2584</v>
      </c>
      <c r="S134" s="61" t="s">
        <v>2128</v>
      </c>
      <c r="T134" s="61" t="s">
        <v>2609</v>
      </c>
    </row>
    <row r="135" spans="1:20" x14ac:dyDescent="0.3">
      <c r="A135" s="38"/>
      <c r="C135" s="61" t="s">
        <v>3051</v>
      </c>
      <c r="D135" s="61" t="s">
        <v>3077</v>
      </c>
      <c r="P135" s="61" t="s">
        <v>1176</v>
      </c>
      <c r="Q135" s="61" t="s">
        <v>3072</v>
      </c>
      <c r="S135" s="61" t="s">
        <v>2128</v>
      </c>
      <c r="T135" s="61" t="s">
        <v>2621</v>
      </c>
    </row>
    <row r="136" spans="1:20" x14ac:dyDescent="0.3">
      <c r="A136" s="38"/>
      <c r="C136" s="61" t="s">
        <v>3051</v>
      </c>
      <c r="D136" s="61" t="s">
        <v>3083</v>
      </c>
      <c r="P136" s="61" t="s">
        <v>1176</v>
      </c>
      <c r="Q136" s="61" t="s">
        <v>3078</v>
      </c>
      <c r="S136" s="61" t="s">
        <v>2128</v>
      </c>
      <c r="T136" s="61" t="s">
        <v>2632</v>
      </c>
    </row>
    <row r="137" spans="1:20" x14ac:dyDescent="0.3">
      <c r="A137" s="38"/>
      <c r="C137" s="61" t="s">
        <v>3051</v>
      </c>
      <c r="D137" s="61" t="s">
        <v>3089</v>
      </c>
      <c r="P137" s="61" t="s">
        <v>1176</v>
      </c>
      <c r="Q137" s="61" t="s">
        <v>3084</v>
      </c>
      <c r="S137" s="61" t="s">
        <v>2128</v>
      </c>
      <c r="T137" s="61" t="s">
        <v>2642</v>
      </c>
    </row>
    <row r="138" spans="1:20" x14ac:dyDescent="0.3">
      <c r="A138" s="38"/>
      <c r="C138" s="61" t="s">
        <v>3051</v>
      </c>
      <c r="D138" s="61" t="s">
        <v>3094</v>
      </c>
      <c r="P138" s="61" t="s">
        <v>1176</v>
      </c>
      <c r="Q138" s="61" t="s">
        <v>3090</v>
      </c>
      <c r="S138" s="61" t="s">
        <v>2128</v>
      </c>
      <c r="T138" s="61" t="s">
        <v>1424</v>
      </c>
    </row>
    <row r="139" spans="1:20" x14ac:dyDescent="0.3">
      <c r="A139" s="38"/>
      <c r="C139" s="61" t="s">
        <v>3102</v>
      </c>
      <c r="D139" s="61" t="s">
        <v>3100</v>
      </c>
      <c r="P139" s="61" t="s">
        <v>1176</v>
      </c>
      <c r="Q139" s="61" t="s">
        <v>3095</v>
      </c>
      <c r="S139" s="61" t="s">
        <v>2128</v>
      </c>
      <c r="T139" s="61" t="s">
        <v>2660</v>
      </c>
    </row>
    <row r="140" spans="1:20" x14ac:dyDescent="0.3">
      <c r="A140" s="38"/>
      <c r="C140" s="61" t="s">
        <v>3102</v>
      </c>
      <c r="D140" s="61" t="s">
        <v>3108</v>
      </c>
      <c r="P140" s="61" t="s">
        <v>1176</v>
      </c>
      <c r="Q140" s="61" t="s">
        <v>3103</v>
      </c>
      <c r="S140" s="61" t="s">
        <v>2128</v>
      </c>
      <c r="T140" s="61" t="s">
        <v>1527</v>
      </c>
    </row>
    <row r="141" spans="1:20" x14ac:dyDescent="0.3">
      <c r="A141" s="38"/>
      <c r="C141" s="61" t="s">
        <v>3102</v>
      </c>
      <c r="D141" s="61" t="s">
        <v>3115</v>
      </c>
      <c r="P141" s="61" t="s">
        <v>1176</v>
      </c>
      <c r="Q141" s="61" t="s">
        <v>3110</v>
      </c>
      <c r="S141" s="61" t="s">
        <v>2128</v>
      </c>
      <c r="T141" s="61" t="s">
        <v>2677</v>
      </c>
    </row>
    <row r="142" spans="1:20" x14ac:dyDescent="0.3">
      <c r="A142" s="38"/>
      <c r="C142" s="61" t="s">
        <v>3102</v>
      </c>
      <c r="D142" s="61" t="s">
        <v>1174</v>
      </c>
      <c r="P142" s="61" t="s">
        <v>1176</v>
      </c>
      <c r="Q142" s="61" t="s">
        <v>3117</v>
      </c>
      <c r="S142" s="61" t="s">
        <v>2128</v>
      </c>
      <c r="T142" s="61" t="s">
        <v>2687</v>
      </c>
    </row>
    <row r="143" spans="1:20" x14ac:dyDescent="0.3">
      <c r="A143" s="38"/>
      <c r="C143" s="61" t="s">
        <v>3102</v>
      </c>
      <c r="D143" s="61" t="s">
        <v>2682</v>
      </c>
      <c r="P143" s="61" t="s">
        <v>1176</v>
      </c>
      <c r="Q143" s="61" t="s">
        <v>3122</v>
      </c>
      <c r="S143" s="61" t="s">
        <v>2128</v>
      </c>
      <c r="T143" s="61" t="s">
        <v>2695</v>
      </c>
    </row>
    <row r="144" spans="1:20" x14ac:dyDescent="0.3">
      <c r="A144" s="38"/>
      <c r="C144" s="61" t="s">
        <v>3102</v>
      </c>
      <c r="D144" s="61" t="s">
        <v>1207</v>
      </c>
      <c r="P144" s="61" t="s">
        <v>1176</v>
      </c>
      <c r="Q144" s="61" t="s">
        <v>3127</v>
      </c>
      <c r="S144" s="61" t="s">
        <v>2128</v>
      </c>
      <c r="T144" s="61" t="s">
        <v>2703</v>
      </c>
    </row>
    <row r="145" spans="1:20" x14ac:dyDescent="0.3">
      <c r="A145" s="38"/>
      <c r="C145" s="61" t="s">
        <v>3102</v>
      </c>
      <c r="D145" s="61" t="s">
        <v>276</v>
      </c>
      <c r="P145" s="61" t="s">
        <v>1176</v>
      </c>
      <c r="Q145" s="61" t="s">
        <v>3132</v>
      </c>
      <c r="S145" s="61" t="s">
        <v>2128</v>
      </c>
      <c r="T145" s="61" t="s">
        <v>2711</v>
      </c>
    </row>
    <row r="146" spans="1:20" x14ac:dyDescent="0.3">
      <c r="A146" s="38"/>
      <c r="C146" s="61" t="s">
        <v>3102</v>
      </c>
      <c r="D146" s="61" t="s">
        <v>3142</v>
      </c>
      <c r="P146" s="61" t="s">
        <v>1176</v>
      </c>
      <c r="Q146" s="61" t="s">
        <v>3137</v>
      </c>
      <c r="S146" s="61" t="s">
        <v>2128</v>
      </c>
      <c r="T146" s="61" t="s">
        <v>1552</v>
      </c>
    </row>
    <row r="147" spans="1:20" x14ac:dyDescent="0.3">
      <c r="A147" s="38"/>
      <c r="C147" s="61" t="s">
        <v>3102</v>
      </c>
      <c r="D147" s="61" t="s">
        <v>3149</v>
      </c>
      <c r="P147" s="61" t="s">
        <v>1176</v>
      </c>
      <c r="Q147" s="61" t="s">
        <v>3144</v>
      </c>
      <c r="S147" s="61" t="s">
        <v>2128</v>
      </c>
      <c r="T147" s="61" t="s">
        <v>2728</v>
      </c>
    </row>
    <row r="148" spans="1:20" x14ac:dyDescent="0.3">
      <c r="A148" s="38"/>
      <c r="C148" s="61" t="s">
        <v>3102</v>
      </c>
      <c r="D148" s="61" t="s">
        <v>3156</v>
      </c>
      <c r="P148" s="61" t="s">
        <v>1176</v>
      </c>
      <c r="Q148" s="61" t="s">
        <v>3151</v>
      </c>
      <c r="S148" s="61" t="s">
        <v>2128</v>
      </c>
      <c r="T148" s="61" t="s">
        <v>2735</v>
      </c>
    </row>
    <row r="149" spans="1:20" x14ac:dyDescent="0.3">
      <c r="A149" s="38"/>
      <c r="C149" s="61" t="s">
        <v>3102</v>
      </c>
      <c r="D149" s="61" t="s">
        <v>234</v>
      </c>
      <c r="P149" s="61" t="s">
        <v>1176</v>
      </c>
      <c r="Q149" s="61" t="s">
        <v>3158</v>
      </c>
      <c r="S149" s="61" t="s">
        <v>2128</v>
      </c>
      <c r="T149" s="61" t="s">
        <v>2744</v>
      </c>
    </row>
    <row r="150" spans="1:20" x14ac:dyDescent="0.3">
      <c r="A150" s="38"/>
      <c r="C150" s="61" t="s">
        <v>3102</v>
      </c>
      <c r="D150" s="61" t="s">
        <v>1360</v>
      </c>
      <c r="P150" s="61" t="s">
        <v>1176</v>
      </c>
      <c r="Q150" s="61" t="s">
        <v>3163</v>
      </c>
      <c r="S150" s="61" t="s">
        <v>2128</v>
      </c>
      <c r="T150" s="61" t="s">
        <v>2753</v>
      </c>
    </row>
    <row r="151" spans="1:20" x14ac:dyDescent="0.3">
      <c r="A151" s="38"/>
      <c r="C151" s="61" t="s">
        <v>3102</v>
      </c>
      <c r="D151" s="61" t="s">
        <v>267</v>
      </c>
      <c r="P151" s="61" t="s">
        <v>1176</v>
      </c>
      <c r="Q151" s="61" t="s">
        <v>3168</v>
      </c>
      <c r="S151" s="61" t="s">
        <v>2128</v>
      </c>
      <c r="T151" s="61" t="s">
        <v>2761</v>
      </c>
    </row>
    <row r="152" spans="1:20" x14ac:dyDescent="0.3">
      <c r="A152" s="38"/>
      <c r="C152" s="61" t="s">
        <v>3102</v>
      </c>
      <c r="D152" s="61" t="s">
        <v>260</v>
      </c>
      <c r="P152" s="61" t="s">
        <v>1176</v>
      </c>
      <c r="Q152" s="61" t="s">
        <v>3171</v>
      </c>
      <c r="S152" s="61" t="s">
        <v>2128</v>
      </c>
      <c r="T152" s="61" t="s">
        <v>2770</v>
      </c>
    </row>
    <row r="153" spans="1:20" x14ac:dyDescent="0.3">
      <c r="A153" s="38"/>
      <c r="C153" s="61" t="s">
        <v>3102</v>
      </c>
      <c r="D153" s="61" t="s">
        <v>1444</v>
      </c>
      <c r="P153" s="61" t="s">
        <v>1176</v>
      </c>
      <c r="Q153" s="61" t="s">
        <v>3174</v>
      </c>
      <c r="S153" s="61" t="s">
        <v>2128</v>
      </c>
      <c r="T153" s="61" t="s">
        <v>2780</v>
      </c>
    </row>
    <row r="154" spans="1:20" x14ac:dyDescent="0.3">
      <c r="A154" s="38"/>
      <c r="C154" s="61" t="s">
        <v>3102</v>
      </c>
      <c r="D154" s="61" t="s">
        <v>1471</v>
      </c>
      <c r="P154" s="61" t="s">
        <v>1176</v>
      </c>
      <c r="Q154" s="61" t="s">
        <v>3177</v>
      </c>
      <c r="S154" s="61" t="s">
        <v>2128</v>
      </c>
      <c r="T154" s="61" t="s">
        <v>2790</v>
      </c>
    </row>
    <row r="155" spans="1:20" x14ac:dyDescent="0.3">
      <c r="A155" s="38"/>
      <c r="C155" s="61" t="s">
        <v>3102</v>
      </c>
      <c r="D155" s="61" t="s">
        <v>2749</v>
      </c>
      <c r="P155" s="61" t="s">
        <v>1176</v>
      </c>
      <c r="Q155" s="61" t="s">
        <v>3179</v>
      </c>
      <c r="S155" s="61" t="s">
        <v>2128</v>
      </c>
      <c r="T155" s="61" t="s">
        <v>2800</v>
      </c>
    </row>
    <row r="156" spans="1:20" x14ac:dyDescent="0.3">
      <c r="A156" s="38"/>
      <c r="C156" s="61" t="s">
        <v>3102</v>
      </c>
      <c r="D156" s="61" t="s">
        <v>1498</v>
      </c>
      <c r="P156" s="61" t="s">
        <v>1176</v>
      </c>
      <c r="Q156" s="61" t="s">
        <v>3182</v>
      </c>
      <c r="S156" s="61" t="s">
        <v>2128</v>
      </c>
      <c r="T156" s="61" t="s">
        <v>2810</v>
      </c>
    </row>
    <row r="157" spans="1:20" x14ac:dyDescent="0.3">
      <c r="A157" s="38"/>
      <c r="C157" s="61" t="s">
        <v>3102</v>
      </c>
      <c r="D157" s="61" t="s">
        <v>305</v>
      </c>
      <c r="P157" s="61" t="s">
        <v>1176</v>
      </c>
      <c r="Q157" s="61" t="s">
        <v>3185</v>
      </c>
      <c r="S157" s="61" t="s">
        <v>2128</v>
      </c>
      <c r="T157" s="61" t="s">
        <v>2819</v>
      </c>
    </row>
    <row r="158" spans="1:20" x14ac:dyDescent="0.3">
      <c r="A158" s="38"/>
      <c r="C158" s="61" t="s">
        <v>3102</v>
      </c>
      <c r="D158" s="61" t="s">
        <v>2904</v>
      </c>
      <c r="P158" s="61" t="s">
        <v>1176</v>
      </c>
      <c r="Q158" s="61" t="s">
        <v>3188</v>
      </c>
      <c r="S158" s="61" t="s">
        <v>2128</v>
      </c>
      <c r="T158" s="61" t="s">
        <v>2827</v>
      </c>
    </row>
    <row r="159" spans="1:20" x14ac:dyDescent="0.3">
      <c r="A159" s="38"/>
      <c r="C159" s="61" t="s">
        <v>3102</v>
      </c>
      <c r="D159" s="61" t="s">
        <v>3005</v>
      </c>
      <c r="P159" s="61" t="s">
        <v>1176</v>
      </c>
      <c r="Q159" s="61" t="s">
        <v>3192</v>
      </c>
      <c r="S159" s="61" t="s">
        <v>2128</v>
      </c>
      <c r="T159" s="61" t="s">
        <v>2837</v>
      </c>
    </row>
    <row r="160" spans="1:20" x14ac:dyDescent="0.3">
      <c r="A160" s="38"/>
      <c r="C160" s="61" t="s">
        <v>3102</v>
      </c>
      <c r="D160" s="61" t="s">
        <v>1590</v>
      </c>
      <c r="P160" s="61" t="s">
        <v>1176</v>
      </c>
      <c r="Q160" s="61" t="s">
        <v>4386</v>
      </c>
      <c r="S160" s="61" t="s">
        <v>2128</v>
      </c>
      <c r="T160" s="61" t="s">
        <v>2844</v>
      </c>
    </row>
    <row r="161" spans="1:20" x14ac:dyDescent="0.3">
      <c r="A161" s="38"/>
      <c r="C161" s="61" t="s">
        <v>3102</v>
      </c>
      <c r="D161" s="61" t="s">
        <v>1612</v>
      </c>
      <c r="P161" s="61" t="s">
        <v>1176</v>
      </c>
      <c r="Q161" s="61" t="s">
        <v>4387</v>
      </c>
      <c r="S161" s="61" t="s">
        <v>2128</v>
      </c>
      <c r="T161" s="61" t="s">
        <v>2854</v>
      </c>
    </row>
    <row r="162" spans="1:20" x14ac:dyDescent="0.3">
      <c r="A162" s="38"/>
      <c r="C162" s="61" t="s">
        <v>3102</v>
      </c>
      <c r="D162" s="61" t="s">
        <v>3202</v>
      </c>
      <c r="P162" s="61" t="s">
        <v>1176</v>
      </c>
      <c r="Q162" s="61" t="s">
        <v>1579</v>
      </c>
      <c r="S162" s="61" t="s">
        <v>2128</v>
      </c>
      <c r="T162" s="61" t="s">
        <v>1597</v>
      </c>
    </row>
    <row r="163" spans="1:20" x14ac:dyDescent="0.3">
      <c r="A163" s="38"/>
      <c r="C163" s="61" t="s">
        <v>3102</v>
      </c>
      <c r="D163" s="61" t="s">
        <v>1656</v>
      </c>
      <c r="P163" s="61" t="s">
        <v>2665</v>
      </c>
      <c r="Q163" s="61" t="s">
        <v>1177</v>
      </c>
      <c r="S163" s="61" t="s">
        <v>2128</v>
      </c>
      <c r="T163" s="61" t="s">
        <v>2873</v>
      </c>
    </row>
    <row r="164" spans="1:20" x14ac:dyDescent="0.3">
      <c r="A164" s="38"/>
      <c r="C164" s="61" t="s">
        <v>3102</v>
      </c>
      <c r="D164" s="61" t="s">
        <v>1678</v>
      </c>
      <c r="P164" s="61" t="s">
        <v>2665</v>
      </c>
      <c r="Q164" s="61" t="s">
        <v>1211</v>
      </c>
      <c r="S164" s="61" t="s">
        <v>2128</v>
      </c>
      <c r="T164" s="61" t="s">
        <v>2882</v>
      </c>
    </row>
    <row r="165" spans="1:20" x14ac:dyDescent="0.3">
      <c r="A165" s="38"/>
      <c r="C165" s="61" t="s">
        <v>3102</v>
      </c>
      <c r="D165" s="61" t="s">
        <v>1720</v>
      </c>
      <c r="P165" s="61" t="s">
        <v>2665</v>
      </c>
      <c r="Q165" s="61" t="s">
        <v>1242</v>
      </c>
      <c r="S165" s="61" t="s">
        <v>2128</v>
      </c>
      <c r="T165" s="61" t="s">
        <v>2890</v>
      </c>
    </row>
    <row r="166" spans="1:20" x14ac:dyDescent="0.3">
      <c r="A166" s="38"/>
      <c r="C166" s="61" t="s">
        <v>3102</v>
      </c>
      <c r="D166" s="61" t="s">
        <v>1741</v>
      </c>
      <c r="P166" s="61" t="s">
        <v>2665</v>
      </c>
      <c r="Q166" s="61" t="s">
        <v>1273</v>
      </c>
      <c r="S166" s="61" t="s">
        <v>2128</v>
      </c>
      <c r="T166" s="61" t="s">
        <v>2899</v>
      </c>
    </row>
    <row r="167" spans="1:20" x14ac:dyDescent="0.3">
      <c r="A167" s="38"/>
      <c r="C167" s="61" t="s">
        <v>3102</v>
      </c>
      <c r="D167" s="61" t="s">
        <v>360</v>
      </c>
      <c r="P167" s="61" t="s">
        <v>2665</v>
      </c>
      <c r="Q167" s="61" t="s">
        <v>1302</v>
      </c>
      <c r="S167" s="61" t="s">
        <v>2128</v>
      </c>
      <c r="T167" s="61" t="s">
        <v>2908</v>
      </c>
    </row>
    <row r="168" spans="1:20" x14ac:dyDescent="0.3">
      <c r="A168" s="38"/>
      <c r="C168" s="61" t="s">
        <v>3102</v>
      </c>
      <c r="D168" s="61" t="s">
        <v>3211</v>
      </c>
      <c r="P168" s="61" t="s">
        <v>2665</v>
      </c>
      <c r="Q168" s="61" t="s">
        <v>1333</v>
      </c>
      <c r="S168" s="61" t="s">
        <v>2128</v>
      </c>
      <c r="T168" s="61" t="s">
        <v>2916</v>
      </c>
    </row>
    <row r="169" spans="1:20" x14ac:dyDescent="0.3">
      <c r="A169" s="38"/>
      <c r="C169" s="61" t="s">
        <v>3102</v>
      </c>
      <c r="D169" s="61" t="s">
        <v>3214</v>
      </c>
      <c r="P169" s="61" t="s">
        <v>2665</v>
      </c>
      <c r="Q169" s="61" t="s">
        <v>1176</v>
      </c>
      <c r="S169" s="61" t="s">
        <v>2128</v>
      </c>
      <c r="T169" s="61" t="s">
        <v>2924</v>
      </c>
    </row>
    <row r="170" spans="1:20" x14ac:dyDescent="0.3">
      <c r="A170" s="38"/>
      <c r="C170" s="61" t="s">
        <v>3102</v>
      </c>
      <c r="D170" s="61" t="s">
        <v>3217</v>
      </c>
      <c r="P170" s="61" t="s">
        <v>2665</v>
      </c>
      <c r="Q170" s="61" t="s">
        <v>1392</v>
      </c>
      <c r="S170" s="61" t="s">
        <v>2128</v>
      </c>
      <c r="T170" s="61" t="s">
        <v>2932</v>
      </c>
    </row>
    <row r="171" spans="1:20" x14ac:dyDescent="0.3">
      <c r="A171" s="38"/>
      <c r="C171" s="61" t="s">
        <v>3102</v>
      </c>
      <c r="D171" s="61" t="s">
        <v>3220</v>
      </c>
      <c r="P171" s="61" t="s">
        <v>2665</v>
      </c>
      <c r="Q171" s="61" t="s">
        <v>1421</v>
      </c>
      <c r="S171" s="61" t="s">
        <v>2128</v>
      </c>
      <c r="T171" s="61" t="s">
        <v>2941</v>
      </c>
    </row>
    <row r="172" spans="1:20" x14ac:dyDescent="0.3">
      <c r="A172" s="38"/>
      <c r="C172" s="61" t="s">
        <v>3102</v>
      </c>
      <c r="D172" s="61" t="s">
        <v>3223</v>
      </c>
      <c r="P172" s="61" t="s">
        <v>2665</v>
      </c>
      <c r="Q172" s="61" t="s">
        <v>1448</v>
      </c>
      <c r="S172" s="61" t="s">
        <v>2128</v>
      </c>
      <c r="T172" s="61" t="s">
        <v>2948</v>
      </c>
    </row>
    <row r="173" spans="1:20" x14ac:dyDescent="0.3">
      <c r="A173" s="38"/>
      <c r="C173" s="61" t="s">
        <v>3102</v>
      </c>
      <c r="D173" s="61" t="s">
        <v>3226</v>
      </c>
      <c r="P173" s="61" t="s">
        <v>2665</v>
      </c>
      <c r="Q173" s="61" t="s">
        <v>1474</v>
      </c>
      <c r="S173" s="61" t="s">
        <v>2128</v>
      </c>
      <c r="T173" s="61" t="s">
        <v>2956</v>
      </c>
    </row>
    <row r="174" spans="1:20" x14ac:dyDescent="0.3">
      <c r="A174" s="38"/>
      <c r="C174" s="61" t="s">
        <v>3102</v>
      </c>
      <c r="D174" s="61" t="s">
        <v>3229</v>
      </c>
      <c r="P174" s="61" t="s">
        <v>2665</v>
      </c>
      <c r="Q174" s="61" t="s">
        <v>1305</v>
      </c>
      <c r="S174" s="61" t="s">
        <v>2128</v>
      </c>
      <c r="T174" s="61" t="s">
        <v>2965</v>
      </c>
    </row>
    <row r="175" spans="1:20" x14ac:dyDescent="0.3">
      <c r="A175" s="38"/>
      <c r="C175" s="61" t="s">
        <v>3102</v>
      </c>
      <c r="D175" s="61" t="s">
        <v>3232</v>
      </c>
      <c r="P175" s="61" t="s">
        <v>2665</v>
      </c>
      <c r="Q175" s="61" t="s">
        <v>1180</v>
      </c>
      <c r="S175" s="61" t="s">
        <v>2128</v>
      </c>
      <c r="T175" s="61" t="s">
        <v>2974</v>
      </c>
    </row>
    <row r="176" spans="1:20" x14ac:dyDescent="0.3">
      <c r="A176" s="38"/>
      <c r="C176" s="61" t="s">
        <v>3102</v>
      </c>
      <c r="D176" s="61" t="s">
        <v>3235</v>
      </c>
      <c r="P176" s="61" t="s">
        <v>2665</v>
      </c>
      <c r="Q176" s="61" t="s">
        <v>4388</v>
      </c>
      <c r="S176" s="61" t="s">
        <v>2128</v>
      </c>
      <c r="T176" s="61" t="s">
        <v>2982</v>
      </c>
    </row>
    <row r="177" spans="1:20" x14ac:dyDescent="0.3">
      <c r="A177" s="38"/>
      <c r="C177" s="61" t="s">
        <v>3102</v>
      </c>
      <c r="D177" s="61" t="s">
        <v>3238</v>
      </c>
      <c r="P177" s="61" t="s">
        <v>2665</v>
      </c>
      <c r="Q177" s="61" t="s">
        <v>4389</v>
      </c>
      <c r="S177" s="61" t="s">
        <v>2128</v>
      </c>
      <c r="T177" s="61" t="s">
        <v>2991</v>
      </c>
    </row>
    <row r="178" spans="1:20" x14ac:dyDescent="0.3">
      <c r="A178" s="38"/>
      <c r="C178" s="61" t="s">
        <v>3102</v>
      </c>
      <c r="D178" s="61" t="s">
        <v>3241</v>
      </c>
      <c r="P178" s="61" t="s">
        <v>2665</v>
      </c>
      <c r="Q178" s="61" t="s">
        <v>1593</v>
      </c>
      <c r="S178" s="61" t="s">
        <v>2128</v>
      </c>
      <c r="T178" s="61" t="s">
        <v>3000</v>
      </c>
    </row>
    <row r="179" spans="1:20" x14ac:dyDescent="0.3">
      <c r="A179" s="38"/>
      <c r="C179" s="61" t="s">
        <v>3102</v>
      </c>
      <c r="D179" s="61" t="s">
        <v>3244</v>
      </c>
      <c r="P179" s="61" t="s">
        <v>2665</v>
      </c>
      <c r="Q179" s="61" t="s">
        <v>1616</v>
      </c>
      <c r="S179" s="61" t="s">
        <v>2128</v>
      </c>
      <c r="T179" s="61" t="s">
        <v>3008</v>
      </c>
    </row>
    <row r="180" spans="1:20" x14ac:dyDescent="0.3">
      <c r="A180" s="38"/>
      <c r="C180" s="61" t="s">
        <v>3102</v>
      </c>
      <c r="D180" s="61" t="s">
        <v>1961</v>
      </c>
      <c r="P180" s="61" t="s">
        <v>2665</v>
      </c>
      <c r="Q180" s="61" t="s">
        <v>1639</v>
      </c>
      <c r="S180" s="61" t="s">
        <v>2128</v>
      </c>
      <c r="T180" s="61" t="s">
        <v>3016</v>
      </c>
    </row>
    <row r="181" spans="1:20" x14ac:dyDescent="0.3">
      <c r="A181" s="38"/>
      <c r="C181" s="61" t="s">
        <v>3102</v>
      </c>
      <c r="D181" s="61" t="s">
        <v>1981</v>
      </c>
      <c r="P181" s="61" t="s">
        <v>2665</v>
      </c>
      <c r="Q181" s="61" t="s">
        <v>1660</v>
      </c>
      <c r="S181" s="61" t="s">
        <v>2128</v>
      </c>
      <c r="T181" s="61" t="s">
        <v>3023</v>
      </c>
    </row>
    <row r="182" spans="1:20" x14ac:dyDescent="0.3">
      <c r="A182" s="38"/>
      <c r="C182" s="61" t="s">
        <v>3102</v>
      </c>
      <c r="D182" s="61" t="s">
        <v>2001</v>
      </c>
      <c r="P182" s="61" t="s">
        <v>2665</v>
      </c>
      <c r="Q182" s="61" t="s">
        <v>1682</v>
      </c>
      <c r="S182" s="61" t="s">
        <v>2128</v>
      </c>
      <c r="T182" s="61" t="s">
        <v>3029</v>
      </c>
    </row>
    <row r="183" spans="1:20" x14ac:dyDescent="0.3">
      <c r="C183" s="61" t="s">
        <v>3102</v>
      </c>
      <c r="D183" s="61" t="s">
        <v>3250</v>
      </c>
      <c r="P183" s="61" t="s">
        <v>2665</v>
      </c>
      <c r="Q183" s="61" t="s">
        <v>1703</v>
      </c>
      <c r="S183" s="61" t="s">
        <v>3855</v>
      </c>
      <c r="T183" s="61" t="s">
        <v>1199</v>
      </c>
    </row>
    <row r="184" spans="1:20" x14ac:dyDescent="0.3">
      <c r="C184" s="61" t="s">
        <v>3102</v>
      </c>
      <c r="D184" s="61" t="s">
        <v>2021</v>
      </c>
      <c r="P184" s="61" t="s">
        <v>2665</v>
      </c>
      <c r="Q184" s="61" t="s">
        <v>1723</v>
      </c>
      <c r="S184" s="61" t="s">
        <v>3855</v>
      </c>
      <c r="T184" s="61" t="s">
        <v>1231</v>
      </c>
    </row>
    <row r="185" spans="1:20" x14ac:dyDescent="0.3">
      <c r="C185" s="61" t="s">
        <v>3102</v>
      </c>
      <c r="D185" s="61" t="s">
        <v>2038</v>
      </c>
      <c r="P185" s="61" t="s">
        <v>2665</v>
      </c>
      <c r="Q185" s="61" t="s">
        <v>4390</v>
      </c>
      <c r="S185" s="61" t="s">
        <v>3855</v>
      </c>
      <c r="T185" s="61" t="s">
        <v>1263</v>
      </c>
    </row>
    <row r="186" spans="1:20" x14ac:dyDescent="0.3">
      <c r="C186" s="61" t="s">
        <v>3102</v>
      </c>
      <c r="D186" s="61" t="s">
        <v>2054</v>
      </c>
      <c r="P186" s="61" t="s">
        <v>2665</v>
      </c>
      <c r="Q186" s="61" t="s">
        <v>4391</v>
      </c>
      <c r="S186" s="61" t="s">
        <v>3855</v>
      </c>
      <c r="T186" s="61" t="s">
        <v>1291</v>
      </c>
    </row>
    <row r="187" spans="1:20" x14ac:dyDescent="0.3">
      <c r="C187" s="61" t="s">
        <v>3102</v>
      </c>
      <c r="D187" s="61" t="s">
        <v>2071</v>
      </c>
      <c r="P187" s="61" t="s">
        <v>2665</v>
      </c>
      <c r="Q187" s="61" t="s">
        <v>1784</v>
      </c>
      <c r="S187" s="61" t="s">
        <v>3855</v>
      </c>
      <c r="T187" s="61" t="s">
        <v>1321</v>
      </c>
    </row>
    <row r="188" spans="1:20" x14ac:dyDescent="0.3">
      <c r="C188" s="61" t="s">
        <v>3102</v>
      </c>
      <c r="D188" s="61" t="s">
        <v>2088</v>
      </c>
      <c r="P188" s="61" t="s">
        <v>2665</v>
      </c>
      <c r="Q188" s="61" t="s">
        <v>1244</v>
      </c>
      <c r="S188" s="61" t="s">
        <v>3855</v>
      </c>
      <c r="T188" s="61" t="s">
        <v>1352</v>
      </c>
    </row>
    <row r="189" spans="1:20" x14ac:dyDescent="0.3">
      <c r="C189" s="61" t="s">
        <v>3102</v>
      </c>
      <c r="D189" s="61" t="s">
        <v>2124</v>
      </c>
      <c r="P189" s="61" t="s">
        <v>2665</v>
      </c>
      <c r="Q189" s="61" t="s">
        <v>1823</v>
      </c>
      <c r="S189" s="61" t="s">
        <v>3855</v>
      </c>
      <c r="T189" s="61" t="s">
        <v>4392</v>
      </c>
    </row>
    <row r="190" spans="1:20" x14ac:dyDescent="0.3">
      <c r="C190" s="61" t="s">
        <v>3102</v>
      </c>
      <c r="D190" s="61" t="s">
        <v>2142</v>
      </c>
      <c r="P190" s="61" t="s">
        <v>2665</v>
      </c>
      <c r="Q190" s="61" t="s">
        <v>1844</v>
      </c>
      <c r="S190" s="61" t="s">
        <v>3855</v>
      </c>
      <c r="T190" s="61" t="s">
        <v>1410</v>
      </c>
    </row>
    <row r="191" spans="1:20" x14ac:dyDescent="0.3">
      <c r="C191" s="61" t="s">
        <v>3102</v>
      </c>
      <c r="D191" s="61" t="s">
        <v>2176</v>
      </c>
      <c r="P191" s="61" t="s">
        <v>2665</v>
      </c>
      <c r="Q191" s="61" t="s">
        <v>1865</v>
      </c>
      <c r="S191" s="61" t="s">
        <v>3855</v>
      </c>
      <c r="T191" s="61" t="s">
        <v>1436</v>
      </c>
    </row>
    <row r="192" spans="1:20" x14ac:dyDescent="0.3">
      <c r="C192" s="61" t="s">
        <v>3102</v>
      </c>
      <c r="D192" s="61" t="s">
        <v>2193</v>
      </c>
      <c r="P192" s="61" t="s">
        <v>2665</v>
      </c>
      <c r="Q192" s="61" t="s">
        <v>1885</v>
      </c>
      <c r="S192" s="61" t="s">
        <v>3855</v>
      </c>
      <c r="T192" s="61" t="s">
        <v>4393</v>
      </c>
    </row>
    <row r="193" spans="3:20" x14ac:dyDescent="0.3">
      <c r="C193" s="61" t="s">
        <v>3102</v>
      </c>
      <c r="D193" s="61" t="s">
        <v>2211</v>
      </c>
      <c r="P193" s="61" t="s">
        <v>2665</v>
      </c>
      <c r="Q193" s="61" t="s">
        <v>1905</v>
      </c>
      <c r="S193" s="61" t="s">
        <v>3855</v>
      </c>
      <c r="T193" s="61" t="s">
        <v>1490</v>
      </c>
    </row>
    <row r="194" spans="3:20" x14ac:dyDescent="0.3">
      <c r="C194" s="61" t="s">
        <v>3102</v>
      </c>
      <c r="D194" s="61" t="s">
        <v>2229</v>
      </c>
      <c r="P194" s="61" t="s">
        <v>2665</v>
      </c>
      <c r="Q194" s="61" t="s">
        <v>1924</v>
      </c>
      <c r="S194" s="61" t="s">
        <v>3855</v>
      </c>
      <c r="T194" s="61" t="s">
        <v>1513</v>
      </c>
    </row>
    <row r="195" spans="3:20" x14ac:dyDescent="0.3">
      <c r="C195" s="61" t="s">
        <v>3102</v>
      </c>
      <c r="D195" s="61" t="s">
        <v>2244</v>
      </c>
      <c r="P195" s="61" t="s">
        <v>2665</v>
      </c>
      <c r="Q195" s="61" t="s">
        <v>1945</v>
      </c>
      <c r="S195" s="61" t="s">
        <v>3855</v>
      </c>
      <c r="T195" s="61" t="s">
        <v>1537</v>
      </c>
    </row>
    <row r="196" spans="3:20" x14ac:dyDescent="0.3">
      <c r="C196" s="61" t="s">
        <v>3102</v>
      </c>
      <c r="D196" s="61" t="s">
        <v>2261</v>
      </c>
      <c r="P196" s="61" t="s">
        <v>2665</v>
      </c>
      <c r="Q196" s="61" t="s">
        <v>1965</v>
      </c>
      <c r="S196" s="61" t="s">
        <v>3855</v>
      </c>
      <c r="T196" s="61" t="s">
        <v>1560</v>
      </c>
    </row>
    <row r="197" spans="3:20" x14ac:dyDescent="0.3">
      <c r="C197" s="61" t="s">
        <v>3102</v>
      </c>
      <c r="D197" s="61" t="s">
        <v>3266</v>
      </c>
      <c r="P197" s="61" t="s">
        <v>2665</v>
      </c>
      <c r="Q197" s="61" t="s">
        <v>1985</v>
      </c>
      <c r="S197" s="61" t="s">
        <v>3855</v>
      </c>
      <c r="T197" s="61" t="s">
        <v>1584</v>
      </c>
    </row>
    <row r="198" spans="3:20" x14ac:dyDescent="0.3">
      <c r="C198" s="61" t="s">
        <v>3102</v>
      </c>
      <c r="D198" s="61" t="s">
        <v>3269</v>
      </c>
      <c r="P198" s="61" t="s">
        <v>2665</v>
      </c>
      <c r="Q198" s="61" t="s">
        <v>4394</v>
      </c>
      <c r="S198" s="61" t="s">
        <v>3855</v>
      </c>
      <c r="T198" s="61" t="s">
        <v>1606</v>
      </c>
    </row>
    <row r="199" spans="3:20" x14ac:dyDescent="0.3">
      <c r="C199" s="61" t="s">
        <v>3102</v>
      </c>
      <c r="D199" s="61" t="s">
        <v>3272</v>
      </c>
      <c r="P199" s="61" t="s">
        <v>2665</v>
      </c>
      <c r="Q199" s="61" t="s">
        <v>4395</v>
      </c>
      <c r="S199" s="61" t="s">
        <v>3855</v>
      </c>
      <c r="T199" s="61" t="s">
        <v>1629</v>
      </c>
    </row>
    <row r="200" spans="3:20" x14ac:dyDescent="0.3">
      <c r="C200" s="61" t="s">
        <v>3102</v>
      </c>
      <c r="D200" s="61" t="s">
        <v>300</v>
      </c>
      <c r="P200" s="61" t="s">
        <v>2665</v>
      </c>
      <c r="Q200" s="61" t="s">
        <v>2042</v>
      </c>
      <c r="S200" s="61" t="s">
        <v>3855</v>
      </c>
      <c r="T200" s="61" t="s">
        <v>1650</v>
      </c>
    </row>
    <row r="201" spans="3:20" x14ac:dyDescent="0.3">
      <c r="C201" s="61" t="s">
        <v>3102</v>
      </c>
      <c r="D201" s="61" t="s">
        <v>3277</v>
      </c>
      <c r="P201" s="61" t="s">
        <v>2665</v>
      </c>
      <c r="Q201" s="61" t="s">
        <v>2058</v>
      </c>
      <c r="S201" s="61" t="s">
        <v>3855</v>
      </c>
      <c r="T201" s="61" t="s">
        <v>1672</v>
      </c>
    </row>
    <row r="202" spans="3:20" x14ac:dyDescent="0.3">
      <c r="C202" s="61" t="s">
        <v>3102</v>
      </c>
      <c r="D202" s="61" t="s">
        <v>3280</v>
      </c>
      <c r="P202" s="61" t="s">
        <v>2665</v>
      </c>
      <c r="Q202" s="61" t="s">
        <v>2075</v>
      </c>
      <c r="S202" s="61" t="s">
        <v>3855</v>
      </c>
      <c r="T202" s="61" t="s">
        <v>1693</v>
      </c>
    </row>
    <row r="203" spans="3:20" x14ac:dyDescent="0.3">
      <c r="C203" s="61" t="s">
        <v>3102</v>
      </c>
      <c r="D203" s="61" t="s">
        <v>3283</v>
      </c>
      <c r="P203" s="61" t="s">
        <v>2665</v>
      </c>
      <c r="Q203" s="61" t="s">
        <v>2092</v>
      </c>
      <c r="S203" s="61" t="s">
        <v>3855</v>
      </c>
      <c r="T203" s="61" t="s">
        <v>1714</v>
      </c>
    </row>
    <row r="204" spans="3:20" x14ac:dyDescent="0.3">
      <c r="C204" s="61" t="s">
        <v>3102</v>
      </c>
      <c r="D204" s="61" t="s">
        <v>3285</v>
      </c>
      <c r="P204" s="61" t="s">
        <v>2665</v>
      </c>
      <c r="Q204" s="61" t="s">
        <v>2110</v>
      </c>
      <c r="S204" s="61" t="s">
        <v>3855</v>
      </c>
      <c r="T204" s="61" t="s">
        <v>1735</v>
      </c>
    </row>
    <row r="205" spans="3:20" x14ac:dyDescent="0.3">
      <c r="C205" s="61" t="s">
        <v>3102</v>
      </c>
      <c r="D205" s="61" t="s">
        <v>3288</v>
      </c>
      <c r="P205" s="61" t="s">
        <v>2665</v>
      </c>
      <c r="Q205" s="61" t="s">
        <v>2128</v>
      </c>
      <c r="S205" s="61" t="s">
        <v>3855</v>
      </c>
      <c r="T205" s="61" t="s">
        <v>1237</v>
      </c>
    </row>
    <row r="206" spans="3:20" x14ac:dyDescent="0.3">
      <c r="C206" s="61" t="s">
        <v>3102</v>
      </c>
      <c r="D206" s="61" t="s">
        <v>2307</v>
      </c>
      <c r="P206" s="61" t="s">
        <v>2665</v>
      </c>
      <c r="Q206" s="61" t="s">
        <v>2146</v>
      </c>
      <c r="S206" s="61" t="s">
        <v>3855</v>
      </c>
      <c r="T206" s="61" t="s">
        <v>1774</v>
      </c>
    </row>
    <row r="207" spans="3:20" x14ac:dyDescent="0.3">
      <c r="C207" s="61" t="s">
        <v>3102</v>
      </c>
      <c r="D207" s="61" t="s">
        <v>2322</v>
      </c>
      <c r="P207" s="61" t="s">
        <v>2665</v>
      </c>
      <c r="Q207" s="61" t="s">
        <v>2163</v>
      </c>
      <c r="S207" s="61" t="s">
        <v>3855</v>
      </c>
      <c r="T207" s="61" t="s">
        <v>1794</v>
      </c>
    </row>
    <row r="208" spans="3:20" x14ac:dyDescent="0.3">
      <c r="C208" s="61" t="s">
        <v>3102</v>
      </c>
      <c r="D208" s="61" t="s">
        <v>2336</v>
      </c>
      <c r="P208" s="61" t="s">
        <v>2665</v>
      </c>
      <c r="Q208" s="61" t="s">
        <v>2180</v>
      </c>
      <c r="S208" s="61" t="s">
        <v>3855</v>
      </c>
      <c r="T208" s="61" t="s">
        <v>1813</v>
      </c>
    </row>
    <row r="209" spans="3:20" x14ac:dyDescent="0.3">
      <c r="C209" s="61" t="s">
        <v>3102</v>
      </c>
      <c r="D209" s="61" t="s">
        <v>324</v>
      </c>
      <c r="P209" s="61" t="s">
        <v>2665</v>
      </c>
      <c r="Q209" s="61" t="s">
        <v>2197</v>
      </c>
      <c r="S209" s="61" t="s">
        <v>3855</v>
      </c>
      <c r="T209" s="61" t="s">
        <v>1834</v>
      </c>
    </row>
    <row r="210" spans="3:20" x14ac:dyDescent="0.3">
      <c r="C210" s="61" t="s">
        <v>3102</v>
      </c>
      <c r="D210" s="61" t="s">
        <v>2365</v>
      </c>
      <c r="P210" s="61" t="s">
        <v>2665</v>
      </c>
      <c r="Q210" s="61" t="s">
        <v>2215</v>
      </c>
      <c r="S210" s="61" t="s">
        <v>3855</v>
      </c>
      <c r="T210" s="61" t="s">
        <v>1855</v>
      </c>
    </row>
    <row r="211" spans="3:20" x14ac:dyDescent="0.3">
      <c r="C211" s="61" t="s">
        <v>3102</v>
      </c>
      <c r="D211" s="61" t="s">
        <v>2378</v>
      </c>
      <c r="P211" s="61" t="s">
        <v>2665</v>
      </c>
      <c r="Q211" s="61" t="s">
        <v>2233</v>
      </c>
      <c r="S211" s="61" t="s">
        <v>3855</v>
      </c>
      <c r="T211" s="61" t="s">
        <v>1875</v>
      </c>
    </row>
    <row r="212" spans="3:20" x14ac:dyDescent="0.3">
      <c r="C212" s="61" t="s">
        <v>3102</v>
      </c>
      <c r="D212" s="61" t="s">
        <v>2390</v>
      </c>
      <c r="P212" s="61" t="s">
        <v>2665</v>
      </c>
      <c r="Q212" s="61" t="s">
        <v>2248</v>
      </c>
      <c r="S212" s="61" t="s">
        <v>3855</v>
      </c>
      <c r="T212" s="61" t="s">
        <v>1895</v>
      </c>
    </row>
    <row r="213" spans="3:20" x14ac:dyDescent="0.3">
      <c r="C213" s="61" t="s">
        <v>3102</v>
      </c>
      <c r="D213" s="61" t="s">
        <v>2403</v>
      </c>
      <c r="P213" s="61" t="s">
        <v>2665</v>
      </c>
      <c r="Q213" s="61" t="s">
        <v>2264</v>
      </c>
      <c r="S213" s="61" t="s">
        <v>3855</v>
      </c>
      <c r="T213" s="61" t="s">
        <v>1915</v>
      </c>
    </row>
    <row r="214" spans="3:20" x14ac:dyDescent="0.3">
      <c r="C214" s="61" t="s">
        <v>3102</v>
      </c>
      <c r="D214" s="61" t="s">
        <v>2415</v>
      </c>
      <c r="P214" s="61" t="s">
        <v>2665</v>
      </c>
      <c r="Q214" s="61" t="s">
        <v>2281</v>
      </c>
      <c r="S214" s="61" t="s">
        <v>3855</v>
      </c>
      <c r="T214" s="61" t="s">
        <v>1935</v>
      </c>
    </row>
    <row r="215" spans="3:20" x14ac:dyDescent="0.3">
      <c r="C215" s="61" t="s">
        <v>3102</v>
      </c>
      <c r="D215" s="61" t="s">
        <v>2426</v>
      </c>
      <c r="P215" s="61" t="s">
        <v>2665</v>
      </c>
      <c r="Q215" s="61" t="s">
        <v>2296</v>
      </c>
      <c r="S215" s="61" t="s">
        <v>3855</v>
      </c>
      <c r="T215" s="61" t="s">
        <v>1955</v>
      </c>
    </row>
    <row r="216" spans="3:20" x14ac:dyDescent="0.3">
      <c r="C216" s="61" t="s">
        <v>3102</v>
      </c>
      <c r="D216" s="61" t="s">
        <v>3301</v>
      </c>
      <c r="P216" s="61" t="s">
        <v>2665</v>
      </c>
      <c r="Q216" s="61" t="s">
        <v>2311</v>
      </c>
      <c r="S216" s="61" t="s">
        <v>3855</v>
      </c>
      <c r="T216" s="61" t="s">
        <v>1975</v>
      </c>
    </row>
    <row r="217" spans="3:20" x14ac:dyDescent="0.3">
      <c r="C217" s="61" t="s">
        <v>3102</v>
      </c>
      <c r="D217" s="61" t="s">
        <v>3304</v>
      </c>
      <c r="P217" s="61" t="s">
        <v>2665</v>
      </c>
      <c r="Q217" s="61" t="s">
        <v>1364</v>
      </c>
      <c r="S217" s="61" t="s">
        <v>3855</v>
      </c>
      <c r="T217" s="61" t="s">
        <v>4396</v>
      </c>
    </row>
    <row r="218" spans="3:20" x14ac:dyDescent="0.3">
      <c r="C218" s="61" t="s">
        <v>3102</v>
      </c>
      <c r="D218" s="61" t="s">
        <v>3307</v>
      </c>
      <c r="P218" s="61" t="s">
        <v>2665</v>
      </c>
      <c r="Q218" s="61" t="s">
        <v>2340</v>
      </c>
      <c r="S218" s="61" t="s">
        <v>3855</v>
      </c>
      <c r="T218" s="61" t="s">
        <v>2016</v>
      </c>
    </row>
    <row r="219" spans="3:20" x14ac:dyDescent="0.3">
      <c r="C219" s="61" t="s">
        <v>3102</v>
      </c>
      <c r="D219" s="61" t="s">
        <v>3310</v>
      </c>
      <c r="P219" s="61" t="s">
        <v>2665</v>
      </c>
      <c r="Q219" s="61" t="s">
        <v>2354</v>
      </c>
      <c r="S219" s="61" t="s">
        <v>3855</v>
      </c>
      <c r="T219" s="61" t="s">
        <v>4397</v>
      </c>
    </row>
    <row r="220" spans="3:20" x14ac:dyDescent="0.3">
      <c r="C220" s="61" t="s">
        <v>3102</v>
      </c>
      <c r="D220" s="61" t="s">
        <v>3313</v>
      </c>
      <c r="P220" s="61" t="s">
        <v>2665</v>
      </c>
      <c r="Q220" s="61" t="s">
        <v>2369</v>
      </c>
      <c r="S220" s="61" t="s">
        <v>3855</v>
      </c>
      <c r="T220" s="61" t="s">
        <v>2049</v>
      </c>
    </row>
    <row r="221" spans="3:20" x14ac:dyDescent="0.3">
      <c r="C221" s="61" t="s">
        <v>3102</v>
      </c>
      <c r="D221" s="61" t="s">
        <v>3316</v>
      </c>
      <c r="P221" s="61" t="s">
        <v>2665</v>
      </c>
      <c r="Q221" s="61" t="s">
        <v>2394</v>
      </c>
      <c r="S221" s="61" t="s">
        <v>3855</v>
      </c>
      <c r="T221" s="61" t="s">
        <v>2066</v>
      </c>
    </row>
    <row r="222" spans="3:20" x14ac:dyDescent="0.3">
      <c r="C222" s="61" t="s">
        <v>3102</v>
      </c>
      <c r="D222" s="61" t="s">
        <v>3319</v>
      </c>
      <c r="P222" s="61" t="s">
        <v>2665</v>
      </c>
      <c r="Q222" s="61" t="s">
        <v>2407</v>
      </c>
      <c r="S222" s="61" t="s">
        <v>3855</v>
      </c>
      <c r="T222" s="61" t="s">
        <v>2083</v>
      </c>
    </row>
    <row r="223" spans="3:20" x14ac:dyDescent="0.3">
      <c r="C223" s="61" t="s">
        <v>3102</v>
      </c>
      <c r="D223" s="61" t="s">
        <v>2462</v>
      </c>
      <c r="P223" s="61" t="s">
        <v>2665</v>
      </c>
      <c r="Q223" s="61" t="s">
        <v>1450</v>
      </c>
      <c r="S223" s="61" t="s">
        <v>3855</v>
      </c>
      <c r="T223" s="61" t="s">
        <v>2101</v>
      </c>
    </row>
    <row r="224" spans="3:20" x14ac:dyDescent="0.3">
      <c r="C224" s="61" t="s">
        <v>3102</v>
      </c>
      <c r="D224" s="61" t="s">
        <v>2488</v>
      </c>
      <c r="P224" s="61" t="s">
        <v>2665</v>
      </c>
      <c r="Q224" s="61" t="s">
        <v>4398</v>
      </c>
      <c r="S224" s="61" t="s">
        <v>3855</v>
      </c>
      <c r="T224" s="61" t="s">
        <v>2119</v>
      </c>
    </row>
    <row r="225" spans="3:20" x14ac:dyDescent="0.3">
      <c r="C225" s="61" t="s">
        <v>3102</v>
      </c>
      <c r="D225" s="61" t="s">
        <v>3324</v>
      </c>
      <c r="P225" s="61" t="s">
        <v>2665</v>
      </c>
      <c r="Q225" s="61" t="s">
        <v>4399</v>
      </c>
      <c r="S225" s="61" t="s">
        <v>3855</v>
      </c>
      <c r="T225" s="61" t="s">
        <v>2137</v>
      </c>
    </row>
    <row r="226" spans="3:20" x14ac:dyDescent="0.3">
      <c r="C226" s="61" t="s">
        <v>3102</v>
      </c>
      <c r="D226" s="61" t="s">
        <v>3327</v>
      </c>
      <c r="P226" s="61" t="s">
        <v>2665</v>
      </c>
      <c r="Q226" s="61" t="s">
        <v>2453</v>
      </c>
      <c r="S226" s="61" t="s">
        <v>3855</v>
      </c>
      <c r="T226" s="61" t="s">
        <v>2155</v>
      </c>
    </row>
    <row r="227" spans="3:20" x14ac:dyDescent="0.3">
      <c r="C227" s="61" t="s">
        <v>3102</v>
      </c>
      <c r="D227" s="61" t="s">
        <v>3330</v>
      </c>
      <c r="P227" s="61" t="s">
        <v>2665</v>
      </c>
      <c r="Q227" s="61" t="s">
        <v>2466</v>
      </c>
      <c r="S227" s="61" t="s">
        <v>3855</v>
      </c>
      <c r="T227" s="61" t="s">
        <v>2171</v>
      </c>
    </row>
    <row r="228" spans="3:20" x14ac:dyDescent="0.3">
      <c r="C228" s="61" t="s">
        <v>3102</v>
      </c>
      <c r="D228" s="61" t="s">
        <v>2511</v>
      </c>
      <c r="P228" s="61" t="s">
        <v>2665</v>
      </c>
      <c r="Q228" s="61" t="s">
        <v>4400</v>
      </c>
      <c r="S228" s="61" t="s">
        <v>3855</v>
      </c>
      <c r="T228" s="61" t="s">
        <v>2188</v>
      </c>
    </row>
    <row r="229" spans="3:20" x14ac:dyDescent="0.3">
      <c r="C229" s="61" t="s">
        <v>3102</v>
      </c>
      <c r="D229" s="61" t="s">
        <v>2521</v>
      </c>
      <c r="P229" s="61" t="s">
        <v>2665</v>
      </c>
      <c r="Q229" s="61" t="s">
        <v>2479</v>
      </c>
      <c r="S229" s="61" t="s">
        <v>3855</v>
      </c>
      <c r="T229" s="61" t="s">
        <v>2206</v>
      </c>
    </row>
    <row r="230" spans="3:20" x14ac:dyDescent="0.3">
      <c r="C230" s="61" t="s">
        <v>3102</v>
      </c>
      <c r="D230" s="61" t="s">
        <v>2534</v>
      </c>
      <c r="P230" s="61" t="s">
        <v>2665</v>
      </c>
      <c r="Q230" s="61" t="s">
        <v>2491</v>
      </c>
      <c r="S230" s="61" t="s">
        <v>3855</v>
      </c>
      <c r="T230" s="61" t="s">
        <v>2224</v>
      </c>
    </row>
    <row r="231" spans="3:20" x14ac:dyDescent="0.3">
      <c r="C231" s="61" t="s">
        <v>3102</v>
      </c>
      <c r="D231" s="61" t="s">
        <v>3335</v>
      </c>
      <c r="P231" s="61" t="s">
        <v>2665</v>
      </c>
      <c r="Q231" s="61" t="s">
        <v>2503</v>
      </c>
      <c r="S231" s="61" t="s">
        <v>3855</v>
      </c>
      <c r="T231" s="61" t="s">
        <v>2239</v>
      </c>
    </row>
    <row r="232" spans="3:20" x14ac:dyDescent="0.3">
      <c r="C232" s="61" t="s">
        <v>3340</v>
      </c>
      <c r="D232" s="61" t="s">
        <v>3338</v>
      </c>
      <c r="P232" s="61" t="s">
        <v>2665</v>
      </c>
      <c r="Q232" s="61" t="s">
        <v>2514</v>
      </c>
      <c r="S232" s="61" t="s">
        <v>3855</v>
      </c>
      <c r="T232" s="61" t="s">
        <v>2256</v>
      </c>
    </row>
    <row r="233" spans="3:20" x14ac:dyDescent="0.3">
      <c r="C233" s="61" t="s">
        <v>3340</v>
      </c>
      <c r="D233" s="61" t="s">
        <v>3342</v>
      </c>
      <c r="P233" s="61" t="s">
        <v>2665</v>
      </c>
      <c r="Q233" s="61" t="s">
        <v>2525</v>
      </c>
      <c r="S233" s="61" t="s">
        <v>3855</v>
      </c>
      <c r="T233" s="61" t="s">
        <v>2272</v>
      </c>
    </row>
    <row r="234" spans="3:20" x14ac:dyDescent="0.3">
      <c r="C234" s="61" t="s">
        <v>3340</v>
      </c>
      <c r="D234" s="61" t="s">
        <v>1174</v>
      </c>
      <c r="P234" s="61" t="s">
        <v>2665</v>
      </c>
      <c r="Q234" s="61" t="s">
        <v>2538</v>
      </c>
      <c r="S234" s="61" t="s">
        <v>3855</v>
      </c>
      <c r="T234" s="61" t="s">
        <v>2289</v>
      </c>
    </row>
    <row r="235" spans="3:20" x14ac:dyDescent="0.3">
      <c r="C235" s="61" t="s">
        <v>3340</v>
      </c>
      <c r="D235" s="61" t="s">
        <v>3346</v>
      </c>
      <c r="P235" s="61" t="s">
        <v>2665</v>
      </c>
      <c r="Q235" s="61" t="s">
        <v>2550</v>
      </c>
      <c r="S235" s="61" t="s">
        <v>3855</v>
      </c>
      <c r="T235" s="61" t="s">
        <v>2302</v>
      </c>
    </row>
    <row r="236" spans="3:20" x14ac:dyDescent="0.3">
      <c r="C236" s="61" t="s">
        <v>3340</v>
      </c>
      <c r="D236" s="61" t="s">
        <v>3349</v>
      </c>
      <c r="P236" s="61" t="s">
        <v>2665</v>
      </c>
      <c r="Q236" s="61" t="s">
        <v>2562</v>
      </c>
      <c r="S236" s="61" t="s">
        <v>3855</v>
      </c>
      <c r="T236" s="61" t="s">
        <v>2317</v>
      </c>
    </row>
    <row r="237" spans="3:20" x14ac:dyDescent="0.3">
      <c r="C237" s="61" t="s">
        <v>3340</v>
      </c>
      <c r="D237" s="61" t="s">
        <v>3352</v>
      </c>
      <c r="P237" s="61" t="s">
        <v>2665</v>
      </c>
      <c r="Q237" s="61" t="s">
        <v>2573</v>
      </c>
      <c r="S237" s="61" t="s">
        <v>3855</v>
      </c>
      <c r="T237" s="61" t="s">
        <v>2331</v>
      </c>
    </row>
    <row r="238" spans="3:20" x14ac:dyDescent="0.3">
      <c r="C238" s="61" t="s">
        <v>3340</v>
      </c>
      <c r="D238" s="61" t="s">
        <v>3355</v>
      </c>
      <c r="P238" s="61" t="s">
        <v>2665</v>
      </c>
      <c r="Q238" s="61" t="s">
        <v>2584</v>
      </c>
      <c r="S238" s="61" t="s">
        <v>3855</v>
      </c>
      <c r="T238" s="61" t="s">
        <v>2347</v>
      </c>
    </row>
    <row r="239" spans="3:20" x14ac:dyDescent="0.3">
      <c r="C239" s="61" t="s">
        <v>3340</v>
      </c>
      <c r="D239" s="61" t="s">
        <v>3357</v>
      </c>
      <c r="P239" s="61" t="s">
        <v>2665</v>
      </c>
      <c r="Q239" s="61" t="s">
        <v>2597</v>
      </c>
      <c r="S239" s="61" t="s">
        <v>3855</v>
      </c>
      <c r="T239" s="61" t="s">
        <v>2361</v>
      </c>
    </row>
    <row r="240" spans="3:20" x14ac:dyDescent="0.3">
      <c r="C240" s="61" t="s">
        <v>3340</v>
      </c>
      <c r="D240" s="61" t="s">
        <v>3360</v>
      </c>
      <c r="P240" s="61" t="s">
        <v>2665</v>
      </c>
      <c r="Q240" s="61" t="s">
        <v>2608</v>
      </c>
      <c r="S240" s="61" t="s">
        <v>3855</v>
      </c>
      <c r="T240" s="61" t="s">
        <v>2374</v>
      </c>
    </row>
    <row r="241" spans="3:20" x14ac:dyDescent="0.3">
      <c r="C241" s="61" t="s">
        <v>3340</v>
      </c>
      <c r="D241" s="61" t="s">
        <v>3363</v>
      </c>
      <c r="P241" s="61" t="s">
        <v>2665</v>
      </c>
      <c r="Q241" s="61" t="s">
        <v>2631</v>
      </c>
      <c r="S241" s="61" t="s">
        <v>3855</v>
      </c>
      <c r="T241" s="61" t="s">
        <v>2386</v>
      </c>
    </row>
    <row r="242" spans="3:20" x14ac:dyDescent="0.3">
      <c r="C242" s="61" t="s">
        <v>3340</v>
      </c>
      <c r="D242" s="61" t="s">
        <v>3365</v>
      </c>
      <c r="P242" s="61" t="s">
        <v>2665</v>
      </c>
      <c r="Q242" s="61" t="s">
        <v>2641</v>
      </c>
      <c r="S242" s="61" t="s">
        <v>3855</v>
      </c>
      <c r="T242" s="61" t="s">
        <v>2399</v>
      </c>
    </row>
    <row r="243" spans="3:20" x14ac:dyDescent="0.3">
      <c r="C243" s="61" t="s">
        <v>3340</v>
      </c>
      <c r="D243" s="61" t="s">
        <v>3367</v>
      </c>
      <c r="P243" s="61" t="s">
        <v>2665</v>
      </c>
      <c r="Q243" s="61" t="s">
        <v>2619</v>
      </c>
      <c r="S243" s="61" t="s">
        <v>3855</v>
      </c>
      <c r="T243" s="61" t="s">
        <v>2412</v>
      </c>
    </row>
    <row r="244" spans="3:20" x14ac:dyDescent="0.3">
      <c r="C244" s="61" t="s">
        <v>3340</v>
      </c>
      <c r="D244" s="61" t="s">
        <v>276</v>
      </c>
      <c r="P244" s="61" t="s">
        <v>2665</v>
      </c>
      <c r="Q244" s="61" t="s">
        <v>1579</v>
      </c>
      <c r="S244" s="61" t="s">
        <v>3855</v>
      </c>
      <c r="T244" s="61" t="s">
        <v>2422</v>
      </c>
    </row>
    <row r="245" spans="3:20" x14ac:dyDescent="0.3">
      <c r="C245" s="61" t="s">
        <v>3340</v>
      </c>
      <c r="D245" s="61" t="s">
        <v>3371</v>
      </c>
      <c r="P245" s="61" t="s">
        <v>2665</v>
      </c>
      <c r="Q245" s="61" t="s">
        <v>4401</v>
      </c>
      <c r="S245" s="61" t="s">
        <v>3855</v>
      </c>
      <c r="T245" s="61" t="s">
        <v>2434</v>
      </c>
    </row>
    <row r="246" spans="3:20" x14ac:dyDescent="0.3">
      <c r="C246" s="61" t="s">
        <v>3340</v>
      </c>
      <c r="D246" s="61" t="s">
        <v>3374</v>
      </c>
      <c r="P246" s="61" t="s">
        <v>2665</v>
      </c>
      <c r="Q246" s="61" t="s">
        <v>4402</v>
      </c>
      <c r="S246" s="61" t="s">
        <v>3855</v>
      </c>
      <c r="T246" s="61" t="s">
        <v>2446</v>
      </c>
    </row>
    <row r="247" spans="3:20" x14ac:dyDescent="0.3">
      <c r="C247" s="61" t="s">
        <v>3340</v>
      </c>
      <c r="D247" s="61" t="s">
        <v>3377</v>
      </c>
      <c r="P247" s="61" t="s">
        <v>2665</v>
      </c>
      <c r="Q247" s="61" t="s">
        <v>4403</v>
      </c>
      <c r="S247" s="61" t="s">
        <v>3855</v>
      </c>
      <c r="T247" s="61" t="s">
        <v>2458</v>
      </c>
    </row>
    <row r="248" spans="3:20" x14ac:dyDescent="0.3">
      <c r="C248" s="61" t="s">
        <v>3340</v>
      </c>
      <c r="D248" s="61" t="s">
        <v>3380</v>
      </c>
      <c r="P248" s="61" t="s">
        <v>2665</v>
      </c>
      <c r="Q248" s="61" t="s">
        <v>4404</v>
      </c>
      <c r="S248" s="61" t="s">
        <v>3855</v>
      </c>
      <c r="T248" s="61" t="s">
        <v>2471</v>
      </c>
    </row>
    <row r="249" spans="3:20" x14ac:dyDescent="0.3">
      <c r="C249" s="61" t="s">
        <v>3340</v>
      </c>
      <c r="D249" s="61" t="s">
        <v>234</v>
      </c>
      <c r="P249" s="61" t="s">
        <v>2665</v>
      </c>
      <c r="Q249" s="61" t="s">
        <v>4405</v>
      </c>
      <c r="S249" s="61" t="s">
        <v>3855</v>
      </c>
      <c r="T249" s="61" t="s">
        <v>2484</v>
      </c>
    </row>
    <row r="250" spans="3:20" x14ac:dyDescent="0.3">
      <c r="C250" s="61" t="s">
        <v>3340</v>
      </c>
      <c r="D250" s="61" t="s">
        <v>3384</v>
      </c>
      <c r="P250" s="61" t="s">
        <v>2665</v>
      </c>
      <c r="Q250" s="61" t="s">
        <v>4406</v>
      </c>
      <c r="S250" s="61" t="s">
        <v>3855</v>
      </c>
      <c r="T250" s="61" t="s">
        <v>2495</v>
      </c>
    </row>
    <row r="251" spans="3:20" x14ac:dyDescent="0.3">
      <c r="C251" s="61" t="s">
        <v>3340</v>
      </c>
      <c r="D251" s="61" t="s">
        <v>3387</v>
      </c>
      <c r="P251" s="61" t="s">
        <v>2665</v>
      </c>
      <c r="Q251" s="61" t="s">
        <v>4407</v>
      </c>
      <c r="S251" s="61" t="s">
        <v>3855</v>
      </c>
      <c r="T251" s="61" t="s">
        <v>2507</v>
      </c>
    </row>
    <row r="252" spans="3:20" x14ac:dyDescent="0.3">
      <c r="C252" s="61" t="s">
        <v>3340</v>
      </c>
      <c r="D252" s="61" t="s">
        <v>3390</v>
      </c>
      <c r="P252" s="61" t="s">
        <v>2665</v>
      </c>
      <c r="Q252" s="61" t="s">
        <v>4408</v>
      </c>
      <c r="S252" s="61" t="s">
        <v>3855</v>
      </c>
      <c r="T252" s="61" t="s">
        <v>2517</v>
      </c>
    </row>
    <row r="253" spans="3:20" x14ac:dyDescent="0.3">
      <c r="C253" s="61" t="s">
        <v>3340</v>
      </c>
      <c r="D253" s="61" t="s">
        <v>3392</v>
      </c>
      <c r="P253" s="61" t="s">
        <v>2665</v>
      </c>
      <c r="Q253" s="61" t="s">
        <v>4409</v>
      </c>
      <c r="S253" s="61" t="s">
        <v>3855</v>
      </c>
      <c r="T253" s="61" t="s">
        <v>2530</v>
      </c>
    </row>
    <row r="254" spans="3:20" x14ac:dyDescent="0.3">
      <c r="C254" s="61" t="s">
        <v>3340</v>
      </c>
      <c r="D254" s="61" t="s">
        <v>3395</v>
      </c>
      <c r="P254" s="61" t="s">
        <v>2665</v>
      </c>
      <c r="Q254" s="61" t="s">
        <v>4410</v>
      </c>
      <c r="S254" s="61" t="s">
        <v>3855</v>
      </c>
      <c r="T254" s="61" t="s">
        <v>2543</v>
      </c>
    </row>
    <row r="255" spans="3:20" x14ac:dyDescent="0.3">
      <c r="C255" s="61" t="s">
        <v>3340</v>
      </c>
      <c r="D255" s="61" t="s">
        <v>3398</v>
      </c>
      <c r="P255" s="61" t="s">
        <v>2665</v>
      </c>
      <c r="Q255" s="61" t="s">
        <v>4411</v>
      </c>
      <c r="S255" s="61" t="s">
        <v>3855</v>
      </c>
      <c r="T255" s="61" t="s">
        <v>2555</v>
      </c>
    </row>
    <row r="256" spans="3:20" x14ac:dyDescent="0.3">
      <c r="C256" s="61" t="s">
        <v>3340</v>
      </c>
      <c r="D256" s="61" t="s">
        <v>3401</v>
      </c>
      <c r="P256" s="61" t="s">
        <v>2665</v>
      </c>
      <c r="Q256" s="61" t="s">
        <v>4412</v>
      </c>
      <c r="S256" s="61" t="s">
        <v>3855</v>
      </c>
      <c r="T256" s="61" t="s">
        <v>2567</v>
      </c>
    </row>
    <row r="257" spans="3:20" x14ac:dyDescent="0.3">
      <c r="C257" s="61" t="s">
        <v>3340</v>
      </c>
      <c r="D257" s="61" t="s">
        <v>1360</v>
      </c>
      <c r="P257" s="61" t="s">
        <v>2665</v>
      </c>
      <c r="Q257" s="61" t="s">
        <v>4413</v>
      </c>
      <c r="S257" s="61" t="s">
        <v>3855</v>
      </c>
      <c r="T257" s="61" t="s">
        <v>2577</v>
      </c>
    </row>
    <row r="258" spans="3:20" x14ac:dyDescent="0.3">
      <c r="C258" s="61" t="s">
        <v>3340</v>
      </c>
      <c r="D258" s="61" t="s">
        <v>267</v>
      </c>
      <c r="P258" s="61" t="s">
        <v>2665</v>
      </c>
      <c r="Q258" s="61" t="s">
        <v>4414</v>
      </c>
      <c r="S258" s="61" t="s">
        <v>3855</v>
      </c>
      <c r="T258" s="61" t="s">
        <v>2590</v>
      </c>
    </row>
    <row r="259" spans="3:20" x14ac:dyDescent="0.3">
      <c r="C259" s="61" t="s">
        <v>3340</v>
      </c>
      <c r="D259" s="61" t="s">
        <v>260</v>
      </c>
      <c r="P259" s="61" t="s">
        <v>2665</v>
      </c>
      <c r="Q259" s="61" t="s">
        <v>4415</v>
      </c>
      <c r="S259" s="61" t="s">
        <v>3855</v>
      </c>
      <c r="T259" s="61" t="s">
        <v>2601</v>
      </c>
    </row>
    <row r="260" spans="3:20" x14ac:dyDescent="0.3">
      <c r="C260" s="61" t="s">
        <v>3340</v>
      </c>
      <c r="D260" s="61" t="s">
        <v>1444</v>
      </c>
      <c r="P260" s="61" t="s">
        <v>2665</v>
      </c>
      <c r="Q260" s="61" t="s">
        <v>4416</v>
      </c>
      <c r="S260" s="61" t="s">
        <v>3855</v>
      </c>
      <c r="T260" s="61" t="s">
        <v>2613</v>
      </c>
    </row>
    <row r="261" spans="3:20" x14ac:dyDescent="0.3">
      <c r="C261" s="61" t="s">
        <v>3340</v>
      </c>
      <c r="D261" s="61" t="s">
        <v>1471</v>
      </c>
      <c r="P261" s="61" t="s">
        <v>2665</v>
      </c>
      <c r="Q261" s="61" t="s">
        <v>4417</v>
      </c>
      <c r="S261" s="61" t="s">
        <v>3855</v>
      </c>
      <c r="T261" s="61" t="s">
        <v>2625</v>
      </c>
    </row>
    <row r="262" spans="3:20" x14ac:dyDescent="0.3">
      <c r="C262" s="61" t="s">
        <v>3340</v>
      </c>
      <c r="D262" s="61" t="s">
        <v>2749</v>
      </c>
      <c r="P262" s="61" t="s">
        <v>2665</v>
      </c>
      <c r="Q262" s="61" t="s">
        <v>4418</v>
      </c>
      <c r="S262" s="61" t="s">
        <v>3855</v>
      </c>
      <c r="T262" s="61" t="s">
        <v>2635</v>
      </c>
    </row>
    <row r="263" spans="3:20" x14ac:dyDescent="0.3">
      <c r="C263" s="61" t="s">
        <v>3340</v>
      </c>
      <c r="D263" s="61" t="s">
        <v>2766</v>
      </c>
      <c r="P263" s="61" t="s">
        <v>2665</v>
      </c>
      <c r="Q263" s="61" t="s">
        <v>4419</v>
      </c>
      <c r="S263" s="61" t="s">
        <v>3855</v>
      </c>
      <c r="T263" s="61" t="s">
        <v>2645</v>
      </c>
    </row>
    <row r="264" spans="3:20" x14ac:dyDescent="0.3">
      <c r="C264" s="61" t="s">
        <v>3340</v>
      </c>
      <c r="D264" s="61" t="s">
        <v>3411</v>
      </c>
      <c r="P264" s="61" t="s">
        <v>2665</v>
      </c>
      <c r="Q264" s="61" t="s">
        <v>4420</v>
      </c>
      <c r="S264" s="61" t="s">
        <v>3855</v>
      </c>
      <c r="T264" s="61" t="s">
        <v>2653</v>
      </c>
    </row>
    <row r="265" spans="3:20" x14ac:dyDescent="0.3">
      <c r="C265" s="61" t="s">
        <v>3340</v>
      </c>
      <c r="D265" s="61" t="s">
        <v>1521</v>
      </c>
      <c r="P265" s="61" t="s">
        <v>2665</v>
      </c>
      <c r="Q265" s="61" t="s">
        <v>2836</v>
      </c>
      <c r="S265" s="61" t="s">
        <v>3855</v>
      </c>
      <c r="T265" s="61" t="s">
        <v>2663</v>
      </c>
    </row>
    <row r="266" spans="3:20" x14ac:dyDescent="0.3">
      <c r="C266" s="61" t="s">
        <v>3340</v>
      </c>
      <c r="D266" s="61" t="s">
        <v>3414</v>
      </c>
      <c r="P266" s="61" t="s">
        <v>2665</v>
      </c>
      <c r="Q266" s="61" t="s">
        <v>2843</v>
      </c>
      <c r="S266" s="61" t="s">
        <v>3855</v>
      </c>
      <c r="T266" s="61" t="s">
        <v>2670</v>
      </c>
    </row>
    <row r="267" spans="3:20" x14ac:dyDescent="0.3">
      <c r="C267" s="61" t="s">
        <v>3340</v>
      </c>
      <c r="D267" s="61" t="s">
        <v>3418</v>
      </c>
      <c r="P267" s="61" t="s">
        <v>2665</v>
      </c>
      <c r="Q267" s="61" t="s">
        <v>2853</v>
      </c>
      <c r="S267" s="61" t="s">
        <v>3855</v>
      </c>
      <c r="T267" s="61" t="s">
        <v>2680</v>
      </c>
    </row>
    <row r="268" spans="3:20" x14ac:dyDescent="0.3">
      <c r="C268" s="61" t="s">
        <v>3340</v>
      </c>
      <c r="D268" s="61" t="s">
        <v>3421</v>
      </c>
      <c r="P268" s="61" t="s">
        <v>2665</v>
      </c>
      <c r="Q268" s="61" t="s">
        <v>2863</v>
      </c>
      <c r="S268" s="61" t="s">
        <v>3855</v>
      </c>
      <c r="T268" s="61" t="s">
        <v>2690</v>
      </c>
    </row>
    <row r="269" spans="3:20" x14ac:dyDescent="0.3">
      <c r="C269" s="61" t="s">
        <v>3340</v>
      </c>
      <c r="D269" s="61" t="s">
        <v>2868</v>
      </c>
      <c r="P269" s="61" t="s">
        <v>2665</v>
      </c>
      <c r="Q269" s="61" t="s">
        <v>4421</v>
      </c>
      <c r="S269" s="61" t="s">
        <v>3855</v>
      </c>
      <c r="T269" s="61" t="s">
        <v>2698</v>
      </c>
    </row>
    <row r="270" spans="3:20" x14ac:dyDescent="0.3">
      <c r="C270" s="61" t="s">
        <v>3340</v>
      </c>
      <c r="D270" s="61" t="s">
        <v>2878</v>
      </c>
      <c r="P270" s="61" t="s">
        <v>2665</v>
      </c>
      <c r="Q270" s="61" t="s">
        <v>4422</v>
      </c>
      <c r="S270" s="61" t="s">
        <v>3855</v>
      </c>
      <c r="T270" s="61" t="s">
        <v>2706</v>
      </c>
    </row>
    <row r="271" spans="3:20" x14ac:dyDescent="0.3">
      <c r="C271" s="61" t="s">
        <v>3340</v>
      </c>
      <c r="D271" s="61" t="s">
        <v>2887</v>
      </c>
      <c r="P271" s="61" t="s">
        <v>2665</v>
      </c>
      <c r="Q271" s="61" t="s">
        <v>1579</v>
      </c>
      <c r="S271" s="61" t="s">
        <v>3855</v>
      </c>
      <c r="T271" s="61" t="s">
        <v>2714</v>
      </c>
    </row>
    <row r="272" spans="3:20" x14ac:dyDescent="0.3">
      <c r="C272" s="61" t="s">
        <v>3340</v>
      </c>
      <c r="D272" s="61" t="s">
        <v>2895</v>
      </c>
      <c r="P272" s="61" t="s">
        <v>3051</v>
      </c>
      <c r="Q272" s="61" t="s">
        <v>3077</v>
      </c>
      <c r="S272" s="61" t="s">
        <v>3855</v>
      </c>
      <c r="T272" s="61" t="s">
        <v>2723</v>
      </c>
    </row>
    <row r="273" spans="3:20" x14ac:dyDescent="0.3">
      <c r="C273" s="61" t="s">
        <v>3340</v>
      </c>
      <c r="D273" s="61" t="s">
        <v>305</v>
      </c>
      <c r="P273" s="61" t="s">
        <v>3051</v>
      </c>
      <c r="Q273" s="61" t="s">
        <v>3089</v>
      </c>
      <c r="S273" s="61" t="s">
        <v>3855</v>
      </c>
      <c r="T273" s="61" t="s">
        <v>2731</v>
      </c>
    </row>
    <row r="274" spans="3:20" x14ac:dyDescent="0.3">
      <c r="C274" s="61" t="s">
        <v>3340</v>
      </c>
      <c r="D274" s="61" t="s">
        <v>3430</v>
      </c>
      <c r="P274" s="61" t="s">
        <v>3051</v>
      </c>
      <c r="Q274" s="61" t="s">
        <v>3094</v>
      </c>
      <c r="S274" s="61" t="s">
        <v>3855</v>
      </c>
      <c r="T274" s="61" t="s">
        <v>2738</v>
      </c>
    </row>
    <row r="275" spans="3:20" x14ac:dyDescent="0.3">
      <c r="C275" s="61" t="s">
        <v>3340</v>
      </c>
      <c r="D275" s="61" t="s">
        <v>3433</v>
      </c>
      <c r="P275" s="61" t="s">
        <v>3102</v>
      </c>
      <c r="Q275" s="61" t="s">
        <v>1180</v>
      </c>
      <c r="S275" s="61" t="s">
        <v>3855</v>
      </c>
      <c r="T275" s="61" t="s">
        <v>2747</v>
      </c>
    </row>
    <row r="276" spans="3:20" x14ac:dyDescent="0.3">
      <c r="C276" s="61" t="s">
        <v>3340</v>
      </c>
      <c r="D276" s="61" t="s">
        <v>3436</v>
      </c>
      <c r="P276" s="61" t="s">
        <v>3102</v>
      </c>
      <c r="Q276" s="61" t="s">
        <v>1213</v>
      </c>
      <c r="S276" s="61" t="s">
        <v>3855</v>
      </c>
      <c r="T276" s="61" t="s">
        <v>2756</v>
      </c>
    </row>
    <row r="277" spans="3:20" x14ac:dyDescent="0.3">
      <c r="C277" s="61" t="s">
        <v>3340</v>
      </c>
      <c r="D277" s="61" t="s">
        <v>3439</v>
      </c>
      <c r="P277" s="61" t="s">
        <v>3102</v>
      </c>
      <c r="Q277" s="61" t="s">
        <v>1244</v>
      </c>
      <c r="S277" s="61" t="s">
        <v>3855</v>
      </c>
      <c r="T277" s="61" t="s">
        <v>2764</v>
      </c>
    </row>
    <row r="278" spans="3:20" x14ac:dyDescent="0.3">
      <c r="C278" s="61" t="s">
        <v>3340</v>
      </c>
      <c r="D278" s="61" t="s">
        <v>3442</v>
      </c>
      <c r="P278" s="61" t="s">
        <v>3102</v>
      </c>
      <c r="Q278" s="61" t="s">
        <v>1275</v>
      </c>
      <c r="S278" s="61" t="s">
        <v>3855</v>
      </c>
      <c r="T278" s="61" t="s">
        <v>2773</v>
      </c>
    </row>
    <row r="279" spans="3:20" x14ac:dyDescent="0.3">
      <c r="C279" s="61" t="s">
        <v>3340</v>
      </c>
      <c r="D279" s="61" t="s">
        <v>3445</v>
      </c>
      <c r="P279" s="61" t="s">
        <v>3102</v>
      </c>
      <c r="Q279" s="61" t="s">
        <v>1304</v>
      </c>
      <c r="S279" s="61" t="s">
        <v>3855</v>
      </c>
      <c r="T279" s="61" t="s">
        <v>2783</v>
      </c>
    </row>
    <row r="280" spans="3:20" x14ac:dyDescent="0.3">
      <c r="C280" s="61" t="s">
        <v>3340</v>
      </c>
      <c r="D280" s="61" t="s">
        <v>2904</v>
      </c>
      <c r="P280" s="61" t="s">
        <v>3102</v>
      </c>
      <c r="Q280" s="61" t="s">
        <v>1335</v>
      </c>
      <c r="S280" s="61" t="s">
        <v>3855</v>
      </c>
      <c r="T280" s="61" t="s">
        <v>2793</v>
      </c>
    </row>
    <row r="281" spans="3:20" x14ac:dyDescent="0.3">
      <c r="C281" s="61" t="s">
        <v>3340</v>
      </c>
      <c r="D281" s="61" t="s">
        <v>2921</v>
      </c>
      <c r="P281" s="61" t="s">
        <v>3102</v>
      </c>
      <c r="Q281" s="61" t="s">
        <v>1364</v>
      </c>
      <c r="S281" s="61" t="s">
        <v>3855</v>
      </c>
      <c r="T281" s="61" t="s">
        <v>2803</v>
      </c>
    </row>
    <row r="282" spans="3:20" x14ac:dyDescent="0.3">
      <c r="C282" s="61" t="s">
        <v>3340</v>
      </c>
      <c r="D282" s="61" t="s">
        <v>3453</v>
      </c>
      <c r="P282" s="61" t="s">
        <v>3102</v>
      </c>
      <c r="Q282" s="61" t="s">
        <v>1394</v>
      </c>
      <c r="S282" s="61" t="s">
        <v>3855</v>
      </c>
      <c r="T282" s="61" t="s">
        <v>2813</v>
      </c>
    </row>
    <row r="283" spans="3:20" x14ac:dyDescent="0.3">
      <c r="C283" s="61" t="s">
        <v>3340</v>
      </c>
      <c r="D283" s="61" t="s">
        <v>3456</v>
      </c>
      <c r="P283" s="61" t="s">
        <v>3102</v>
      </c>
      <c r="Q283" s="61" t="s">
        <v>1422</v>
      </c>
      <c r="S283" s="61" t="s">
        <v>3855</v>
      </c>
      <c r="T283" s="61" t="s">
        <v>2822</v>
      </c>
    </row>
    <row r="284" spans="3:20" x14ac:dyDescent="0.3">
      <c r="C284" s="61" t="s">
        <v>3340</v>
      </c>
      <c r="D284" s="61" t="s">
        <v>2937</v>
      </c>
      <c r="P284" s="61" t="s">
        <v>3102</v>
      </c>
      <c r="Q284" s="61" t="s">
        <v>1450</v>
      </c>
      <c r="S284" s="61" t="s">
        <v>3855</v>
      </c>
      <c r="T284" s="61" t="s">
        <v>2830</v>
      </c>
    </row>
    <row r="285" spans="3:20" x14ac:dyDescent="0.3">
      <c r="C285" s="61" t="s">
        <v>3340</v>
      </c>
      <c r="D285" s="61" t="s">
        <v>2970</v>
      </c>
      <c r="P285" s="61" t="s">
        <v>3102</v>
      </c>
      <c r="Q285" s="61" t="s">
        <v>1476</v>
      </c>
      <c r="S285" s="61" t="s">
        <v>3855</v>
      </c>
      <c r="T285" s="61" t="s">
        <v>2840</v>
      </c>
    </row>
    <row r="286" spans="3:20" x14ac:dyDescent="0.3">
      <c r="C286" s="61" t="s">
        <v>3340</v>
      </c>
      <c r="D286" s="61" t="s">
        <v>3463</v>
      </c>
      <c r="P286" s="61" t="s">
        <v>3102</v>
      </c>
      <c r="Q286" s="61" t="s">
        <v>1502</v>
      </c>
      <c r="S286" s="61" t="s">
        <v>3855</v>
      </c>
      <c r="T286" s="61" t="s">
        <v>2847</v>
      </c>
    </row>
    <row r="287" spans="3:20" x14ac:dyDescent="0.3">
      <c r="C287" s="61" t="s">
        <v>3340</v>
      </c>
      <c r="D287" s="61" t="s">
        <v>2979</v>
      </c>
      <c r="P287" s="61" t="s">
        <v>3102</v>
      </c>
      <c r="Q287" s="61" t="s">
        <v>1526</v>
      </c>
      <c r="S287" s="61" t="s">
        <v>3855</v>
      </c>
      <c r="T287" s="61" t="s">
        <v>2857</v>
      </c>
    </row>
    <row r="288" spans="3:20" x14ac:dyDescent="0.3">
      <c r="C288" s="61" t="s">
        <v>3340</v>
      </c>
      <c r="D288" s="61" t="s">
        <v>2996</v>
      </c>
      <c r="P288" s="61" t="s">
        <v>3102</v>
      </c>
      <c r="Q288" s="61" t="s">
        <v>1550</v>
      </c>
      <c r="S288" s="61" t="s">
        <v>3855</v>
      </c>
      <c r="T288" s="61" t="s">
        <v>2866</v>
      </c>
    </row>
    <row r="289" spans="3:20" x14ac:dyDescent="0.3">
      <c r="C289" s="61" t="s">
        <v>3340</v>
      </c>
      <c r="D289" s="61" t="s">
        <v>3471</v>
      </c>
      <c r="P289" s="61" t="s">
        <v>3102</v>
      </c>
      <c r="Q289" s="61" t="s">
        <v>1572</v>
      </c>
      <c r="S289" s="61" t="s">
        <v>3855</v>
      </c>
      <c r="T289" s="61" t="s">
        <v>2876</v>
      </c>
    </row>
    <row r="290" spans="3:20" x14ac:dyDescent="0.3">
      <c r="C290" s="61" t="s">
        <v>3340</v>
      </c>
      <c r="D290" s="61" t="s">
        <v>3473</v>
      </c>
      <c r="P290" s="61" t="s">
        <v>3102</v>
      </c>
      <c r="Q290" s="61" t="s">
        <v>1595</v>
      </c>
      <c r="S290" s="61" t="s">
        <v>3855</v>
      </c>
      <c r="T290" s="61" t="s">
        <v>2885</v>
      </c>
    </row>
    <row r="291" spans="3:20" x14ac:dyDescent="0.3">
      <c r="C291" s="61" t="s">
        <v>3340</v>
      </c>
      <c r="D291" s="61" t="s">
        <v>1590</v>
      </c>
      <c r="P291" s="61" t="s">
        <v>3102</v>
      </c>
      <c r="Q291" s="61" t="s">
        <v>1618</v>
      </c>
      <c r="S291" s="61" t="s">
        <v>3855</v>
      </c>
      <c r="T291" s="61" t="s">
        <v>2893</v>
      </c>
    </row>
    <row r="292" spans="3:20" x14ac:dyDescent="0.3">
      <c r="C292" s="61" t="s">
        <v>3340</v>
      </c>
      <c r="D292" s="61" t="s">
        <v>3477</v>
      </c>
      <c r="P292" s="61" t="s">
        <v>3102</v>
      </c>
      <c r="Q292" s="61" t="s">
        <v>1641</v>
      </c>
      <c r="S292" s="61" t="s">
        <v>3855</v>
      </c>
      <c r="T292" s="61" t="s">
        <v>2902</v>
      </c>
    </row>
    <row r="293" spans="3:20" x14ac:dyDescent="0.3">
      <c r="C293" s="61" t="s">
        <v>3340</v>
      </c>
      <c r="D293" s="61" t="s">
        <v>3480</v>
      </c>
      <c r="P293" s="61" t="s">
        <v>3102</v>
      </c>
      <c r="Q293" s="61" t="s">
        <v>1662</v>
      </c>
      <c r="S293" s="61" t="s">
        <v>3855</v>
      </c>
      <c r="T293" s="61" t="s">
        <v>2911</v>
      </c>
    </row>
    <row r="294" spans="3:20" x14ac:dyDescent="0.3">
      <c r="C294" s="61" t="s">
        <v>3340</v>
      </c>
      <c r="D294" s="61" t="s">
        <v>3483</v>
      </c>
      <c r="P294" s="61" t="s">
        <v>3102</v>
      </c>
      <c r="Q294" s="61" t="s">
        <v>1684</v>
      </c>
      <c r="S294" s="61" t="s">
        <v>3855</v>
      </c>
      <c r="T294" s="61" t="s">
        <v>2919</v>
      </c>
    </row>
    <row r="295" spans="3:20" x14ac:dyDescent="0.3">
      <c r="C295" s="61" t="s">
        <v>3340</v>
      </c>
      <c r="D295" s="61" t="s">
        <v>3486</v>
      </c>
      <c r="P295" s="61" t="s">
        <v>3102</v>
      </c>
      <c r="Q295" s="61" t="s">
        <v>1705</v>
      </c>
      <c r="S295" s="61" t="s">
        <v>3855</v>
      </c>
      <c r="T295" s="61" t="s">
        <v>2927</v>
      </c>
    </row>
    <row r="296" spans="3:20" x14ac:dyDescent="0.3">
      <c r="C296" s="61" t="s">
        <v>3340</v>
      </c>
      <c r="D296" s="61" t="s">
        <v>3489</v>
      </c>
      <c r="P296" s="61" t="s">
        <v>3102</v>
      </c>
      <c r="Q296" s="61" t="s">
        <v>1725</v>
      </c>
      <c r="S296" s="61" t="s">
        <v>3855</v>
      </c>
      <c r="T296" s="61" t="s">
        <v>2935</v>
      </c>
    </row>
    <row r="297" spans="3:20" x14ac:dyDescent="0.3">
      <c r="C297" s="61" t="s">
        <v>3340</v>
      </c>
      <c r="D297" s="61" t="s">
        <v>1612</v>
      </c>
      <c r="P297" s="61" t="s">
        <v>3102</v>
      </c>
      <c r="Q297" s="61" t="s">
        <v>1747</v>
      </c>
      <c r="S297" s="61" t="s">
        <v>3855</v>
      </c>
      <c r="T297" s="61" t="s">
        <v>1496</v>
      </c>
    </row>
    <row r="298" spans="3:20" x14ac:dyDescent="0.3">
      <c r="C298" s="61" t="s">
        <v>3340</v>
      </c>
      <c r="D298" s="61" t="s">
        <v>3492</v>
      </c>
      <c r="P298" s="61" t="s">
        <v>3102</v>
      </c>
      <c r="Q298" s="61" t="s">
        <v>1766</v>
      </c>
      <c r="S298" s="61" t="s">
        <v>3855</v>
      </c>
      <c r="T298" s="61" t="s">
        <v>2951</v>
      </c>
    </row>
    <row r="299" spans="3:20" x14ac:dyDescent="0.3">
      <c r="C299" s="61" t="s">
        <v>3340</v>
      </c>
      <c r="D299" s="61" t="s">
        <v>3494</v>
      </c>
      <c r="P299" s="61" t="s">
        <v>3102</v>
      </c>
      <c r="Q299" s="61" t="s">
        <v>1786</v>
      </c>
      <c r="S299" s="61" t="s">
        <v>3855</v>
      </c>
      <c r="T299" s="61" t="s">
        <v>2959</v>
      </c>
    </row>
    <row r="300" spans="3:20" x14ac:dyDescent="0.3">
      <c r="C300" s="61" t="s">
        <v>3340</v>
      </c>
      <c r="D300" s="61" t="s">
        <v>3496</v>
      </c>
      <c r="P300" s="61" t="s">
        <v>3102</v>
      </c>
      <c r="Q300" s="61" t="s">
        <v>1805</v>
      </c>
      <c r="S300" s="61" t="s">
        <v>3855</v>
      </c>
      <c r="T300" s="61" t="s">
        <v>2968</v>
      </c>
    </row>
    <row r="301" spans="3:20" x14ac:dyDescent="0.3">
      <c r="C301" s="61" t="s">
        <v>3340</v>
      </c>
      <c r="D301" s="61" t="s">
        <v>3498</v>
      </c>
      <c r="P301" s="61" t="s">
        <v>3102</v>
      </c>
      <c r="Q301" s="61" t="s">
        <v>1825</v>
      </c>
      <c r="S301" s="61" t="s">
        <v>3855</v>
      </c>
      <c r="T301" s="61" t="s">
        <v>2977</v>
      </c>
    </row>
    <row r="302" spans="3:20" x14ac:dyDescent="0.3">
      <c r="C302" s="61" t="s">
        <v>3340</v>
      </c>
      <c r="D302" s="61" t="s">
        <v>3500</v>
      </c>
      <c r="P302" s="61" t="s">
        <v>3102</v>
      </c>
      <c r="Q302" s="61" t="s">
        <v>1846</v>
      </c>
      <c r="S302" s="61" t="s">
        <v>3855</v>
      </c>
      <c r="T302" s="61" t="s">
        <v>2985</v>
      </c>
    </row>
    <row r="303" spans="3:20" x14ac:dyDescent="0.3">
      <c r="C303" s="61" t="s">
        <v>3340</v>
      </c>
      <c r="D303" s="61" t="s">
        <v>3502</v>
      </c>
      <c r="P303" s="61" t="s">
        <v>3102</v>
      </c>
      <c r="Q303" s="61" t="s">
        <v>1866</v>
      </c>
      <c r="S303" s="61" t="s">
        <v>3855</v>
      </c>
      <c r="T303" s="61" t="s">
        <v>2994</v>
      </c>
    </row>
    <row r="304" spans="3:20" x14ac:dyDescent="0.3">
      <c r="C304" s="61" t="s">
        <v>3340</v>
      </c>
      <c r="D304" s="61" t="s">
        <v>3504</v>
      </c>
      <c r="P304" s="61" t="s">
        <v>3102</v>
      </c>
      <c r="Q304" s="61" t="s">
        <v>1886</v>
      </c>
      <c r="S304" s="61" t="s">
        <v>3855</v>
      </c>
      <c r="T304" s="61" t="s">
        <v>3003</v>
      </c>
    </row>
    <row r="305" spans="3:20" x14ac:dyDescent="0.3">
      <c r="C305" s="61" t="s">
        <v>3340</v>
      </c>
      <c r="D305" s="61" t="s">
        <v>3507</v>
      </c>
      <c r="P305" s="61" t="s">
        <v>3102</v>
      </c>
      <c r="Q305" s="61" t="s">
        <v>1906</v>
      </c>
      <c r="S305" s="61" t="s">
        <v>3855</v>
      </c>
      <c r="T305" s="61" t="s">
        <v>3011</v>
      </c>
    </row>
    <row r="306" spans="3:20" x14ac:dyDescent="0.3">
      <c r="C306" s="61" t="s">
        <v>3340</v>
      </c>
      <c r="D306" s="61" t="s">
        <v>3202</v>
      </c>
      <c r="P306" s="61" t="s">
        <v>3102</v>
      </c>
      <c r="Q306" s="61" t="s">
        <v>1926</v>
      </c>
      <c r="S306" s="61" t="s">
        <v>3855</v>
      </c>
      <c r="T306" s="61" t="s">
        <v>3019</v>
      </c>
    </row>
    <row r="307" spans="3:20" x14ac:dyDescent="0.3">
      <c r="C307" s="61" t="s">
        <v>3340</v>
      </c>
      <c r="D307" s="61" t="s">
        <v>1678</v>
      </c>
      <c r="P307" s="61" t="s">
        <v>3102</v>
      </c>
      <c r="Q307" s="61" t="s">
        <v>1947</v>
      </c>
      <c r="S307" s="61" t="s">
        <v>3855</v>
      </c>
      <c r="T307" s="61" t="s">
        <v>1655</v>
      </c>
    </row>
    <row r="308" spans="3:20" x14ac:dyDescent="0.3">
      <c r="C308" s="61" t="s">
        <v>3340</v>
      </c>
      <c r="D308" s="61" t="s">
        <v>3512</v>
      </c>
      <c r="P308" s="61" t="s">
        <v>3102</v>
      </c>
      <c r="Q308" s="61" t="s">
        <v>1967</v>
      </c>
      <c r="S308" s="61" t="s">
        <v>3855</v>
      </c>
      <c r="T308" s="61" t="s">
        <v>2910</v>
      </c>
    </row>
    <row r="309" spans="3:20" x14ac:dyDescent="0.3">
      <c r="C309" s="61" t="s">
        <v>3340</v>
      </c>
      <c r="D309" s="61" t="s">
        <v>1699</v>
      </c>
      <c r="P309" s="61" t="s">
        <v>3102</v>
      </c>
      <c r="Q309" s="61" t="s">
        <v>1987</v>
      </c>
      <c r="S309" s="61" t="s">
        <v>3855</v>
      </c>
      <c r="T309" s="61" t="s">
        <v>2926</v>
      </c>
    </row>
    <row r="310" spans="3:20" x14ac:dyDescent="0.3">
      <c r="C310" s="61" t="s">
        <v>3340</v>
      </c>
      <c r="D310" s="61" t="s">
        <v>3516</v>
      </c>
      <c r="P310" s="61" t="s">
        <v>3102</v>
      </c>
      <c r="Q310" s="61" t="s">
        <v>2007</v>
      </c>
      <c r="S310" s="61" t="s">
        <v>3855</v>
      </c>
      <c r="T310" s="61" t="s">
        <v>4423</v>
      </c>
    </row>
    <row r="311" spans="3:20" x14ac:dyDescent="0.3">
      <c r="C311" s="61" t="s">
        <v>3340</v>
      </c>
      <c r="D311" s="61" t="s">
        <v>3519</v>
      </c>
      <c r="P311" s="61" t="s">
        <v>3102</v>
      </c>
      <c r="Q311" s="61" t="s">
        <v>2026</v>
      </c>
      <c r="S311" s="61" t="s">
        <v>3855</v>
      </c>
      <c r="T311" s="61" t="s">
        <v>3048</v>
      </c>
    </row>
    <row r="312" spans="3:20" x14ac:dyDescent="0.3">
      <c r="C312" s="61" t="s">
        <v>3340</v>
      </c>
      <c r="D312" s="61" t="s">
        <v>3522</v>
      </c>
      <c r="P312" s="61" t="s">
        <v>3102</v>
      </c>
      <c r="Q312" s="61" t="s">
        <v>2043</v>
      </c>
      <c r="S312" s="61" t="s">
        <v>3855</v>
      </c>
      <c r="T312" s="61" t="s">
        <v>3056</v>
      </c>
    </row>
    <row r="313" spans="3:20" x14ac:dyDescent="0.3">
      <c r="C313" s="61" t="s">
        <v>3340</v>
      </c>
      <c r="D313" s="61" t="s">
        <v>3525</v>
      </c>
      <c r="P313" s="61" t="s">
        <v>3102</v>
      </c>
      <c r="Q313" s="61" t="s">
        <v>2059</v>
      </c>
      <c r="S313" s="61" t="s">
        <v>3855</v>
      </c>
      <c r="T313" s="61" t="s">
        <v>3063</v>
      </c>
    </row>
    <row r="314" spans="3:20" x14ac:dyDescent="0.3">
      <c r="C314" s="61" t="s">
        <v>3340</v>
      </c>
      <c r="D314" s="61" t="s">
        <v>1720</v>
      </c>
      <c r="P314" s="61" t="s">
        <v>3102</v>
      </c>
      <c r="Q314" s="61" t="s">
        <v>2077</v>
      </c>
      <c r="S314" s="61" t="s">
        <v>3855</v>
      </c>
      <c r="T314" s="61" t="s">
        <v>3069</v>
      </c>
    </row>
    <row r="315" spans="3:20" x14ac:dyDescent="0.3">
      <c r="C315" s="61" t="s">
        <v>3340</v>
      </c>
      <c r="D315" s="61" t="s">
        <v>3528</v>
      </c>
      <c r="P315" s="61" t="s">
        <v>3102</v>
      </c>
      <c r="Q315" s="61" t="s">
        <v>2094</v>
      </c>
      <c r="S315" s="61" t="s">
        <v>3855</v>
      </c>
      <c r="T315" s="61" t="s">
        <v>3075</v>
      </c>
    </row>
    <row r="316" spans="3:20" x14ac:dyDescent="0.3">
      <c r="C316" s="61" t="s">
        <v>3340</v>
      </c>
      <c r="D316" s="61" t="s">
        <v>3530</v>
      </c>
      <c r="P316" s="61" t="s">
        <v>3102</v>
      </c>
      <c r="Q316" s="61" t="s">
        <v>2112</v>
      </c>
      <c r="S316" s="61" t="s">
        <v>3855</v>
      </c>
      <c r="T316" s="61" t="s">
        <v>3081</v>
      </c>
    </row>
    <row r="317" spans="3:20" x14ac:dyDescent="0.3">
      <c r="C317" s="61" t="s">
        <v>3340</v>
      </c>
      <c r="D317" s="61" t="s">
        <v>3532</v>
      </c>
      <c r="P317" s="61" t="s">
        <v>3102</v>
      </c>
      <c r="Q317" s="61" t="s">
        <v>2130</v>
      </c>
      <c r="S317" s="61" t="s">
        <v>3855</v>
      </c>
      <c r="T317" s="61" t="s">
        <v>3087</v>
      </c>
    </row>
    <row r="318" spans="3:20" x14ac:dyDescent="0.3">
      <c r="C318" s="61" t="s">
        <v>3340</v>
      </c>
      <c r="D318" s="61" t="s">
        <v>367</v>
      </c>
      <c r="P318" s="61" t="s">
        <v>3102</v>
      </c>
      <c r="Q318" s="61" t="s">
        <v>2148</v>
      </c>
      <c r="S318" s="61" t="s">
        <v>3855</v>
      </c>
      <c r="T318" s="61" t="s">
        <v>3092</v>
      </c>
    </row>
    <row r="319" spans="3:20" x14ac:dyDescent="0.3">
      <c r="C319" s="61" t="s">
        <v>3340</v>
      </c>
      <c r="D319" s="61" t="s">
        <v>3535</v>
      </c>
      <c r="P319" s="61" t="s">
        <v>3102</v>
      </c>
      <c r="Q319" s="61" t="s">
        <v>2165</v>
      </c>
      <c r="S319" s="61" t="s">
        <v>3855</v>
      </c>
      <c r="T319" s="61" t="s">
        <v>3098</v>
      </c>
    </row>
    <row r="320" spans="3:20" x14ac:dyDescent="0.3">
      <c r="C320" s="61" t="s">
        <v>3340</v>
      </c>
      <c r="D320" s="61" t="s">
        <v>1741</v>
      </c>
      <c r="P320" s="61" t="s">
        <v>3102</v>
      </c>
      <c r="Q320" s="61" t="s">
        <v>2182</v>
      </c>
      <c r="S320" s="61" t="s">
        <v>3855</v>
      </c>
      <c r="T320" s="61" t="s">
        <v>3106</v>
      </c>
    </row>
    <row r="321" spans="3:20" x14ac:dyDescent="0.3">
      <c r="C321" s="61" t="s">
        <v>3340</v>
      </c>
      <c r="D321" s="61" t="s">
        <v>3537</v>
      </c>
      <c r="P321" s="61" t="s">
        <v>3102</v>
      </c>
      <c r="Q321" s="61" t="s">
        <v>2199</v>
      </c>
      <c r="S321" s="61" t="s">
        <v>3855</v>
      </c>
      <c r="T321" s="61" t="s">
        <v>3113</v>
      </c>
    </row>
    <row r="322" spans="3:20" x14ac:dyDescent="0.3">
      <c r="C322" s="61" t="s">
        <v>3340</v>
      </c>
      <c r="D322" s="61" t="s">
        <v>360</v>
      </c>
      <c r="P322" s="61" t="s">
        <v>3102</v>
      </c>
      <c r="Q322" s="61" t="s">
        <v>2217</v>
      </c>
      <c r="S322" s="61" t="s">
        <v>3855</v>
      </c>
      <c r="T322" s="61" t="s">
        <v>3120</v>
      </c>
    </row>
    <row r="323" spans="3:20" x14ac:dyDescent="0.3">
      <c r="C323" s="61" t="s">
        <v>3340</v>
      </c>
      <c r="D323" s="61" t="s">
        <v>637</v>
      </c>
      <c r="P323" s="61" t="s">
        <v>3102</v>
      </c>
      <c r="Q323" s="61" t="s">
        <v>1579</v>
      </c>
      <c r="S323" s="61" t="s">
        <v>3855</v>
      </c>
      <c r="T323" s="61" t="s">
        <v>3125</v>
      </c>
    </row>
    <row r="324" spans="3:20" x14ac:dyDescent="0.3">
      <c r="C324" s="61" t="s">
        <v>3340</v>
      </c>
      <c r="D324" s="61" t="s">
        <v>3540</v>
      </c>
      <c r="P324" s="61" t="s">
        <v>3340</v>
      </c>
      <c r="Q324" s="61" t="s">
        <v>1185</v>
      </c>
      <c r="S324" s="61" t="s">
        <v>3855</v>
      </c>
      <c r="T324" s="61" t="s">
        <v>3130</v>
      </c>
    </row>
    <row r="325" spans="3:20" x14ac:dyDescent="0.3">
      <c r="C325" s="61" t="s">
        <v>3340</v>
      </c>
      <c r="D325" s="61" t="s">
        <v>3542</v>
      </c>
      <c r="P325" s="61" t="s">
        <v>3340</v>
      </c>
      <c r="Q325" s="61" t="s">
        <v>1218</v>
      </c>
      <c r="S325" s="61" t="s">
        <v>3855</v>
      </c>
      <c r="T325" s="61" t="s">
        <v>3135</v>
      </c>
    </row>
    <row r="326" spans="3:20" x14ac:dyDescent="0.3">
      <c r="C326" s="61" t="s">
        <v>3340</v>
      </c>
      <c r="D326" s="61" t="s">
        <v>3544</v>
      </c>
      <c r="P326" s="61" t="s">
        <v>3340</v>
      </c>
      <c r="Q326" s="61" t="s">
        <v>1249</v>
      </c>
      <c r="S326" s="61" t="s">
        <v>3855</v>
      </c>
      <c r="T326" s="61" t="s">
        <v>3140</v>
      </c>
    </row>
    <row r="327" spans="3:20" x14ac:dyDescent="0.3">
      <c r="C327" s="61" t="s">
        <v>3340</v>
      </c>
      <c r="D327" s="61" t="s">
        <v>3546</v>
      </c>
      <c r="P327" s="61" t="s">
        <v>3340</v>
      </c>
      <c r="Q327" s="61" t="s">
        <v>1280</v>
      </c>
      <c r="S327" s="61" t="s">
        <v>3855</v>
      </c>
      <c r="T327" s="61" t="s">
        <v>3147</v>
      </c>
    </row>
    <row r="328" spans="3:20" x14ac:dyDescent="0.3">
      <c r="C328" s="61" t="s">
        <v>3340</v>
      </c>
      <c r="D328" s="61" t="s">
        <v>3548</v>
      </c>
      <c r="P328" s="61" t="s">
        <v>3340</v>
      </c>
      <c r="Q328" s="61" t="s">
        <v>1309</v>
      </c>
      <c r="S328" s="61" t="s">
        <v>3855</v>
      </c>
      <c r="T328" s="61" t="s">
        <v>3154</v>
      </c>
    </row>
    <row r="329" spans="3:20" x14ac:dyDescent="0.3">
      <c r="C329" s="61" t="s">
        <v>3340</v>
      </c>
      <c r="D329" s="61" t="s">
        <v>3550</v>
      </c>
      <c r="P329" s="61" t="s">
        <v>3340</v>
      </c>
      <c r="Q329" s="61" t="s">
        <v>1340</v>
      </c>
      <c r="S329" s="61" t="s">
        <v>3855</v>
      </c>
      <c r="T329" s="61" t="s">
        <v>3161</v>
      </c>
    </row>
    <row r="330" spans="3:20" x14ac:dyDescent="0.3">
      <c r="C330" s="61" t="s">
        <v>3340</v>
      </c>
      <c r="D330" s="61" t="s">
        <v>3552</v>
      </c>
      <c r="P330" s="61" t="s">
        <v>3340</v>
      </c>
      <c r="Q330" s="61" t="s">
        <v>1369</v>
      </c>
      <c r="S330" s="61" t="s">
        <v>3855</v>
      </c>
      <c r="T330" s="61" t="s">
        <v>3166</v>
      </c>
    </row>
    <row r="331" spans="3:20" x14ac:dyDescent="0.3">
      <c r="C331" s="61" t="s">
        <v>3340</v>
      </c>
      <c r="D331" s="61" t="s">
        <v>3554</v>
      </c>
      <c r="P331" s="61" t="s">
        <v>3340</v>
      </c>
      <c r="Q331" s="61" t="s">
        <v>1399</v>
      </c>
      <c r="S331" s="61" t="s">
        <v>3855</v>
      </c>
      <c r="T331" s="61" t="s">
        <v>4424</v>
      </c>
    </row>
    <row r="332" spans="3:20" x14ac:dyDescent="0.3">
      <c r="C332" s="61" t="s">
        <v>3340</v>
      </c>
      <c r="D332" s="61" t="s">
        <v>3555</v>
      </c>
      <c r="P332" s="61" t="s">
        <v>3340</v>
      </c>
      <c r="Q332" s="61" t="s">
        <v>1427</v>
      </c>
      <c r="S332" s="61" t="s">
        <v>3855</v>
      </c>
      <c r="T332" s="61" t="s">
        <v>4425</v>
      </c>
    </row>
    <row r="333" spans="3:20" x14ac:dyDescent="0.3">
      <c r="C333" s="61" t="s">
        <v>3340</v>
      </c>
      <c r="D333" s="61" t="s">
        <v>3557</v>
      </c>
      <c r="P333" s="61" t="s">
        <v>3340</v>
      </c>
      <c r="Q333" s="61" t="s">
        <v>1375</v>
      </c>
      <c r="S333" s="61" t="s">
        <v>3855</v>
      </c>
      <c r="T333" s="61" t="s">
        <v>4426</v>
      </c>
    </row>
    <row r="334" spans="3:20" x14ac:dyDescent="0.3">
      <c r="C334" s="61" t="s">
        <v>3340</v>
      </c>
      <c r="D334" s="61" t="s">
        <v>3559</v>
      </c>
      <c r="P334" s="61" t="s">
        <v>3340</v>
      </c>
      <c r="Q334" s="61" t="s">
        <v>1481</v>
      </c>
      <c r="S334" s="61" t="s">
        <v>3855</v>
      </c>
      <c r="T334" s="61" t="s">
        <v>4427</v>
      </c>
    </row>
    <row r="335" spans="3:20" x14ac:dyDescent="0.3">
      <c r="C335" s="61" t="s">
        <v>3340</v>
      </c>
      <c r="D335" s="61" t="s">
        <v>3561</v>
      </c>
      <c r="P335" s="61" t="s">
        <v>209</v>
      </c>
      <c r="Q335" s="61" t="s">
        <v>1186</v>
      </c>
      <c r="S335" s="61" t="s">
        <v>3855</v>
      </c>
      <c r="T335" s="61" t="s">
        <v>4428</v>
      </c>
    </row>
    <row r="336" spans="3:20" x14ac:dyDescent="0.3">
      <c r="C336" s="61" t="s">
        <v>3340</v>
      </c>
      <c r="D336" s="61" t="s">
        <v>3563</v>
      </c>
      <c r="P336" s="61" t="s">
        <v>209</v>
      </c>
      <c r="Q336" s="61" t="s">
        <v>229</v>
      </c>
      <c r="S336" s="61" t="s">
        <v>3855</v>
      </c>
      <c r="T336" s="61" t="s">
        <v>4429</v>
      </c>
    </row>
    <row r="337" spans="3:20" x14ac:dyDescent="0.3">
      <c r="C337" s="61" t="s">
        <v>3340</v>
      </c>
      <c r="D337" s="61" t="s">
        <v>3565</v>
      </c>
      <c r="P337" s="61" t="s">
        <v>209</v>
      </c>
      <c r="Q337" s="61" t="s">
        <v>1250</v>
      </c>
      <c r="S337" s="61" t="s">
        <v>3855</v>
      </c>
      <c r="T337" s="61" t="s">
        <v>4430</v>
      </c>
    </row>
    <row r="338" spans="3:20" x14ac:dyDescent="0.3">
      <c r="C338" s="61" t="s">
        <v>3340</v>
      </c>
      <c r="D338" s="61" t="s">
        <v>3566</v>
      </c>
      <c r="P338" s="61" t="s">
        <v>209</v>
      </c>
      <c r="Q338" s="61" t="s">
        <v>584</v>
      </c>
      <c r="S338" s="61" t="s">
        <v>3855</v>
      </c>
      <c r="T338" s="61" t="s">
        <v>4431</v>
      </c>
    </row>
    <row r="339" spans="3:20" x14ac:dyDescent="0.3">
      <c r="C339" s="61" t="s">
        <v>3340</v>
      </c>
      <c r="D339" s="61" t="s">
        <v>3567</v>
      </c>
      <c r="P339" s="61" t="s">
        <v>209</v>
      </c>
      <c r="Q339" s="61" t="s">
        <v>1310</v>
      </c>
      <c r="S339" s="61" t="s">
        <v>3855</v>
      </c>
      <c r="T339" s="61" t="s">
        <v>4432</v>
      </c>
    </row>
    <row r="340" spans="3:20" x14ac:dyDescent="0.3">
      <c r="C340" s="61" t="s">
        <v>3340</v>
      </c>
      <c r="D340" s="61" t="s">
        <v>3569</v>
      </c>
      <c r="P340" s="61" t="s">
        <v>209</v>
      </c>
      <c r="Q340" s="61" t="s">
        <v>1341</v>
      </c>
      <c r="S340" s="61" t="s">
        <v>3855</v>
      </c>
      <c r="T340" s="61" t="s">
        <v>4433</v>
      </c>
    </row>
    <row r="341" spans="3:20" x14ac:dyDescent="0.3">
      <c r="C341" s="61" t="s">
        <v>3340</v>
      </c>
      <c r="D341" s="61" t="s">
        <v>3571</v>
      </c>
      <c r="P341" s="61" t="s">
        <v>209</v>
      </c>
      <c r="Q341" s="61" t="s">
        <v>1370</v>
      </c>
      <c r="S341" s="61" t="s">
        <v>3855</v>
      </c>
      <c r="T341" s="61" t="s">
        <v>4434</v>
      </c>
    </row>
    <row r="342" spans="3:20" x14ac:dyDescent="0.3">
      <c r="C342" s="61" t="s">
        <v>3340</v>
      </c>
      <c r="D342" s="61" t="s">
        <v>1961</v>
      </c>
      <c r="P342" s="61" t="s">
        <v>209</v>
      </c>
      <c r="Q342" s="61" t="s">
        <v>1400</v>
      </c>
      <c r="S342" s="61" t="s">
        <v>3855</v>
      </c>
      <c r="T342" s="61" t="s">
        <v>4435</v>
      </c>
    </row>
    <row r="343" spans="3:20" x14ac:dyDescent="0.3">
      <c r="C343" s="61" t="s">
        <v>3340</v>
      </c>
      <c r="D343" s="61" t="s">
        <v>1981</v>
      </c>
      <c r="P343" s="61" t="s">
        <v>209</v>
      </c>
      <c r="Q343" s="61" t="s">
        <v>1375</v>
      </c>
      <c r="S343" s="61" t="s">
        <v>3855</v>
      </c>
      <c r="T343" s="61" t="s">
        <v>4436</v>
      </c>
    </row>
    <row r="344" spans="3:20" x14ac:dyDescent="0.3">
      <c r="C344" s="61" t="s">
        <v>3340</v>
      </c>
      <c r="D344" s="61" t="s">
        <v>2001</v>
      </c>
      <c r="P344" s="61" t="s">
        <v>209</v>
      </c>
      <c r="Q344" s="61" t="s">
        <v>1280</v>
      </c>
      <c r="S344" s="61" t="s">
        <v>3855</v>
      </c>
      <c r="T344" s="61" t="s">
        <v>4437</v>
      </c>
    </row>
    <row r="345" spans="3:20" x14ac:dyDescent="0.3">
      <c r="C345" s="61" t="s">
        <v>3340</v>
      </c>
      <c r="D345" s="61" t="s">
        <v>3250</v>
      </c>
      <c r="P345" s="61" t="s">
        <v>209</v>
      </c>
      <c r="Q345" s="61" t="s">
        <v>1340</v>
      </c>
      <c r="S345" s="61" t="s">
        <v>3855</v>
      </c>
      <c r="T345" s="61" t="s">
        <v>4438</v>
      </c>
    </row>
    <row r="346" spans="3:20" x14ac:dyDescent="0.3">
      <c r="C346" s="61" t="s">
        <v>3340</v>
      </c>
      <c r="D346" s="61" t="s">
        <v>2021</v>
      </c>
      <c r="P346" s="61" t="s">
        <v>209</v>
      </c>
      <c r="Q346" s="61" t="s">
        <v>1309</v>
      </c>
      <c r="S346" s="61" t="s">
        <v>3855</v>
      </c>
      <c r="T346" s="61" t="s">
        <v>4439</v>
      </c>
    </row>
    <row r="347" spans="3:20" x14ac:dyDescent="0.3">
      <c r="C347" s="61" t="s">
        <v>3340</v>
      </c>
      <c r="D347" s="61" t="s">
        <v>2038</v>
      </c>
      <c r="P347" s="61" t="s">
        <v>209</v>
      </c>
      <c r="Q347" s="61" t="s">
        <v>1369</v>
      </c>
      <c r="S347" s="61" t="s">
        <v>3855</v>
      </c>
      <c r="T347" s="61" t="s">
        <v>4440</v>
      </c>
    </row>
    <row r="348" spans="3:20" x14ac:dyDescent="0.3">
      <c r="C348" s="61" t="s">
        <v>3340</v>
      </c>
      <c r="D348" s="61" t="s">
        <v>2054</v>
      </c>
      <c r="P348" s="61" t="s">
        <v>209</v>
      </c>
      <c r="Q348" s="61" t="s">
        <v>1399</v>
      </c>
      <c r="S348" s="61" t="s">
        <v>3855</v>
      </c>
      <c r="T348" s="61" t="s">
        <v>4441</v>
      </c>
    </row>
    <row r="349" spans="3:20" x14ac:dyDescent="0.3">
      <c r="C349" s="61" t="s">
        <v>3340</v>
      </c>
      <c r="D349" s="61" t="s">
        <v>3572</v>
      </c>
      <c r="P349" s="61" t="s">
        <v>209</v>
      </c>
      <c r="Q349" s="61" t="s">
        <v>1481</v>
      </c>
      <c r="S349" s="61" t="s">
        <v>3855</v>
      </c>
      <c r="T349" s="61" t="s">
        <v>4442</v>
      </c>
    </row>
    <row r="350" spans="3:20" x14ac:dyDescent="0.3">
      <c r="C350" s="61" t="s">
        <v>3340</v>
      </c>
      <c r="D350" s="61" t="s">
        <v>3573</v>
      </c>
      <c r="P350" s="61" t="s">
        <v>209</v>
      </c>
      <c r="Q350" s="61" t="s">
        <v>1427</v>
      </c>
      <c r="S350" s="61" t="s">
        <v>3855</v>
      </c>
      <c r="T350" s="61" t="s">
        <v>4443</v>
      </c>
    </row>
    <row r="351" spans="3:20" x14ac:dyDescent="0.3">
      <c r="C351" s="61" t="s">
        <v>3340</v>
      </c>
      <c r="D351" s="61" t="s">
        <v>2071</v>
      </c>
      <c r="P351" s="61" t="s">
        <v>209</v>
      </c>
      <c r="Q351" s="61" t="s">
        <v>1579</v>
      </c>
      <c r="S351" s="61" t="s">
        <v>3855</v>
      </c>
      <c r="T351" s="61" t="s">
        <v>4444</v>
      </c>
    </row>
    <row r="352" spans="3:20" x14ac:dyDescent="0.3">
      <c r="C352" s="61" t="s">
        <v>3340</v>
      </c>
      <c r="D352" s="61" t="s">
        <v>2088</v>
      </c>
      <c r="P352" s="61" t="s">
        <v>3692</v>
      </c>
      <c r="Q352" s="61" t="s">
        <v>1187</v>
      </c>
      <c r="S352" s="61" t="s">
        <v>3855</v>
      </c>
      <c r="T352" s="61" t="s">
        <v>4445</v>
      </c>
    </row>
    <row r="353" spans="3:20" x14ac:dyDescent="0.3">
      <c r="C353" s="61" t="s">
        <v>3340</v>
      </c>
      <c r="D353" s="61" t="s">
        <v>3574</v>
      </c>
      <c r="P353" s="61" t="s">
        <v>3692</v>
      </c>
      <c r="Q353" s="61" t="s">
        <v>1219</v>
      </c>
      <c r="S353" s="61" t="s">
        <v>3855</v>
      </c>
      <c r="T353" s="61" t="s">
        <v>4446</v>
      </c>
    </row>
    <row r="354" spans="3:20" x14ac:dyDescent="0.3">
      <c r="C354" s="61" t="s">
        <v>3340</v>
      </c>
      <c r="D354" s="61" t="s">
        <v>3577</v>
      </c>
      <c r="P354" s="61" t="s">
        <v>3692</v>
      </c>
      <c r="Q354" s="61" t="s">
        <v>1251</v>
      </c>
      <c r="S354" s="61" t="s">
        <v>3855</v>
      </c>
      <c r="T354" s="61" t="s">
        <v>4447</v>
      </c>
    </row>
    <row r="355" spans="3:20" x14ac:dyDescent="0.3">
      <c r="C355" s="61" t="s">
        <v>3340</v>
      </c>
      <c r="D355" s="61" t="s">
        <v>3578</v>
      </c>
      <c r="P355" s="61" t="s">
        <v>3692</v>
      </c>
      <c r="Q355" s="61" t="s">
        <v>1281</v>
      </c>
      <c r="S355" s="61" t="s">
        <v>3855</v>
      </c>
      <c r="T355" s="61" t="s">
        <v>4448</v>
      </c>
    </row>
    <row r="356" spans="3:20" x14ac:dyDescent="0.3">
      <c r="C356" s="61" t="s">
        <v>3340</v>
      </c>
      <c r="D356" s="61" t="s">
        <v>3579</v>
      </c>
      <c r="P356" s="61" t="s">
        <v>3692</v>
      </c>
      <c r="Q356" s="61" t="s">
        <v>1311</v>
      </c>
      <c r="S356" s="61" t="s">
        <v>3855</v>
      </c>
      <c r="T356" s="61" t="s">
        <v>4449</v>
      </c>
    </row>
    <row r="357" spans="3:20" x14ac:dyDescent="0.3">
      <c r="C357" s="61" t="s">
        <v>3340</v>
      </c>
      <c r="D357" s="61" t="s">
        <v>3580</v>
      </c>
      <c r="P357" s="61" t="s">
        <v>3692</v>
      </c>
      <c r="Q357" s="61" t="s">
        <v>1342</v>
      </c>
      <c r="S357" s="61" t="s">
        <v>3855</v>
      </c>
      <c r="T357" s="61" t="s">
        <v>4450</v>
      </c>
    </row>
    <row r="358" spans="3:20" x14ac:dyDescent="0.3">
      <c r="C358" s="61" t="s">
        <v>3340</v>
      </c>
      <c r="D358" s="61" t="s">
        <v>3581</v>
      </c>
      <c r="P358" s="61" t="s">
        <v>3692</v>
      </c>
      <c r="Q358" s="61" t="s">
        <v>1371</v>
      </c>
      <c r="S358" s="61" t="s">
        <v>3855</v>
      </c>
      <c r="T358" s="61" t="s">
        <v>4451</v>
      </c>
    </row>
    <row r="359" spans="3:20" x14ac:dyDescent="0.3">
      <c r="C359" s="61" t="s">
        <v>3340</v>
      </c>
      <c r="D359" s="61" t="s">
        <v>3582</v>
      </c>
      <c r="P359" s="61" t="s">
        <v>3692</v>
      </c>
      <c r="Q359" s="61" t="s">
        <v>1401</v>
      </c>
      <c r="S359" s="61" t="s">
        <v>3855</v>
      </c>
      <c r="T359" s="61" t="s">
        <v>4452</v>
      </c>
    </row>
    <row r="360" spans="3:20" x14ac:dyDescent="0.3">
      <c r="C360" s="61" t="s">
        <v>3340</v>
      </c>
      <c r="D360" s="61" t="s">
        <v>675</v>
      </c>
      <c r="P360" s="61" t="s">
        <v>3692</v>
      </c>
      <c r="Q360" s="61" t="s">
        <v>1428</v>
      </c>
      <c r="S360" s="61" t="s">
        <v>3855</v>
      </c>
      <c r="T360" s="61" t="s">
        <v>4453</v>
      </c>
    </row>
    <row r="361" spans="3:20" x14ac:dyDescent="0.3">
      <c r="C361" s="61" t="s">
        <v>3340</v>
      </c>
      <c r="D361" s="61" t="s">
        <v>2124</v>
      </c>
      <c r="P361" s="61" t="s">
        <v>3692</v>
      </c>
      <c r="Q361" s="61" t="s">
        <v>1455</v>
      </c>
      <c r="S361" s="61" t="s">
        <v>3855</v>
      </c>
      <c r="T361" s="61" t="s">
        <v>4454</v>
      </c>
    </row>
    <row r="362" spans="3:20" x14ac:dyDescent="0.3">
      <c r="C362" s="61" t="s">
        <v>3340</v>
      </c>
      <c r="D362" s="61" t="s">
        <v>2142</v>
      </c>
      <c r="P362" s="61" t="s">
        <v>3692</v>
      </c>
      <c r="Q362" s="61" t="s">
        <v>1482</v>
      </c>
      <c r="S362" s="61" t="s">
        <v>3855</v>
      </c>
      <c r="T362" s="61" t="s">
        <v>4455</v>
      </c>
    </row>
    <row r="363" spans="3:20" x14ac:dyDescent="0.3">
      <c r="C363" s="61" t="s">
        <v>3340</v>
      </c>
      <c r="D363" s="61" t="s">
        <v>3583</v>
      </c>
      <c r="P363" s="61" t="s">
        <v>3692</v>
      </c>
      <c r="Q363" s="61" t="s">
        <v>1507</v>
      </c>
      <c r="S363" s="61" t="s">
        <v>3855</v>
      </c>
      <c r="T363" s="61" t="s">
        <v>4456</v>
      </c>
    </row>
    <row r="364" spans="3:20" x14ac:dyDescent="0.3">
      <c r="C364" s="61" t="s">
        <v>3340</v>
      </c>
      <c r="D364" s="61" t="s">
        <v>3585</v>
      </c>
      <c r="P364" s="61" t="s">
        <v>3692</v>
      </c>
      <c r="Q364" s="61" t="s">
        <v>1530</v>
      </c>
      <c r="S364" s="61" t="s">
        <v>3855</v>
      </c>
      <c r="T364" s="61" t="s">
        <v>4457</v>
      </c>
    </row>
    <row r="365" spans="3:20" x14ac:dyDescent="0.3">
      <c r="C365" s="61" t="s">
        <v>3340</v>
      </c>
      <c r="D365" s="61" t="s">
        <v>3587</v>
      </c>
      <c r="P365" s="61" t="s">
        <v>3692</v>
      </c>
      <c r="Q365" s="61" t="s">
        <v>1555</v>
      </c>
      <c r="S365" s="61" t="s">
        <v>3855</v>
      </c>
      <c r="T365" s="61" t="s">
        <v>4458</v>
      </c>
    </row>
    <row r="366" spans="3:20" x14ac:dyDescent="0.3">
      <c r="C366" s="61" t="s">
        <v>3340</v>
      </c>
      <c r="D366" s="61" t="s">
        <v>3589</v>
      </c>
      <c r="P366" s="61" t="s">
        <v>3692</v>
      </c>
      <c r="Q366" s="61" t="s">
        <v>1577</v>
      </c>
      <c r="S366" s="61" t="s">
        <v>3855</v>
      </c>
      <c r="T366" s="61" t="s">
        <v>4459</v>
      </c>
    </row>
    <row r="367" spans="3:20" x14ac:dyDescent="0.3">
      <c r="C367" s="61" t="s">
        <v>3340</v>
      </c>
      <c r="D367" s="61" t="s">
        <v>3591</v>
      </c>
      <c r="P367" s="61" t="s">
        <v>3692</v>
      </c>
      <c r="Q367" s="61" t="s">
        <v>1600</v>
      </c>
      <c r="S367" s="61" t="s">
        <v>3855</v>
      </c>
      <c r="T367" s="61" t="s">
        <v>4460</v>
      </c>
    </row>
    <row r="368" spans="3:20" x14ac:dyDescent="0.3">
      <c r="C368" s="61" t="s">
        <v>3340</v>
      </c>
      <c r="D368" s="61" t="s">
        <v>2160</v>
      </c>
      <c r="P368" s="61" t="s">
        <v>3692</v>
      </c>
      <c r="Q368" s="61" t="s">
        <v>1623</v>
      </c>
      <c r="S368" s="61" t="s">
        <v>3855</v>
      </c>
      <c r="T368" s="61" t="s">
        <v>4461</v>
      </c>
    </row>
    <row r="369" spans="3:20" x14ac:dyDescent="0.3">
      <c r="C369" s="61" t="s">
        <v>3340</v>
      </c>
      <c r="D369" s="61" t="s">
        <v>3593</v>
      </c>
      <c r="P369" s="61" t="s">
        <v>3692</v>
      </c>
      <c r="Q369" s="61" t="s">
        <v>1645</v>
      </c>
      <c r="S369" s="61" t="s">
        <v>3855</v>
      </c>
      <c r="T369" s="61" t="s">
        <v>4462</v>
      </c>
    </row>
    <row r="370" spans="3:20" x14ac:dyDescent="0.3">
      <c r="C370" s="61" t="s">
        <v>3340</v>
      </c>
      <c r="D370" s="61" t="s">
        <v>3595</v>
      </c>
      <c r="P370" s="61" t="s">
        <v>3692</v>
      </c>
      <c r="Q370" s="61" t="s">
        <v>1667</v>
      </c>
      <c r="S370" s="61" t="s">
        <v>3855</v>
      </c>
      <c r="T370" s="61" t="s">
        <v>4463</v>
      </c>
    </row>
    <row r="371" spans="3:20" x14ac:dyDescent="0.3">
      <c r="C371" s="61" t="s">
        <v>3340</v>
      </c>
      <c r="D371" s="61" t="s">
        <v>3597</v>
      </c>
      <c r="P371" s="61" t="s">
        <v>3692</v>
      </c>
      <c r="Q371" s="61" t="s">
        <v>1689</v>
      </c>
      <c r="S371" s="61" t="s">
        <v>3855</v>
      </c>
      <c r="T371" s="61" t="s">
        <v>4464</v>
      </c>
    </row>
    <row r="372" spans="3:20" x14ac:dyDescent="0.3">
      <c r="C372" s="61" t="s">
        <v>3340</v>
      </c>
      <c r="D372" s="61" t="s">
        <v>3599</v>
      </c>
      <c r="P372" s="61" t="s">
        <v>3692</v>
      </c>
      <c r="Q372" s="61" t="s">
        <v>1375</v>
      </c>
      <c r="S372" s="61" t="s">
        <v>3855</v>
      </c>
      <c r="T372" s="61" t="s">
        <v>4465</v>
      </c>
    </row>
    <row r="373" spans="3:20" x14ac:dyDescent="0.3">
      <c r="C373" s="61" t="s">
        <v>3340</v>
      </c>
      <c r="D373" s="61" t="s">
        <v>3601</v>
      </c>
      <c r="P373" s="61" t="s">
        <v>3692</v>
      </c>
      <c r="Q373" s="61" t="s">
        <v>1578</v>
      </c>
      <c r="S373" s="61" t="s">
        <v>3855</v>
      </c>
      <c r="T373" s="61" t="s">
        <v>4466</v>
      </c>
    </row>
    <row r="374" spans="3:20" x14ac:dyDescent="0.3">
      <c r="C374" s="61" t="s">
        <v>3340</v>
      </c>
      <c r="D374" s="61" t="s">
        <v>3603</v>
      </c>
      <c r="P374" s="61" t="s">
        <v>3692</v>
      </c>
      <c r="Q374" s="61" t="s">
        <v>1601</v>
      </c>
      <c r="S374" s="61" t="s">
        <v>3855</v>
      </c>
      <c r="T374" s="61" t="s">
        <v>4467</v>
      </c>
    </row>
    <row r="375" spans="3:20" x14ac:dyDescent="0.3">
      <c r="C375" s="61" t="s">
        <v>3340</v>
      </c>
      <c r="D375" s="61" t="s">
        <v>3605</v>
      </c>
      <c r="P375" s="61" t="s">
        <v>3692</v>
      </c>
      <c r="Q375" s="61" t="s">
        <v>1280</v>
      </c>
      <c r="S375" s="61" t="s">
        <v>3855</v>
      </c>
      <c r="T375" s="61" t="s">
        <v>4468</v>
      </c>
    </row>
    <row r="376" spans="3:20" x14ac:dyDescent="0.3">
      <c r="C376" s="61" t="s">
        <v>3340</v>
      </c>
      <c r="D376" s="61" t="s">
        <v>3606</v>
      </c>
      <c r="P376" s="61" t="s">
        <v>3692</v>
      </c>
      <c r="Q376" s="61" t="s">
        <v>1484</v>
      </c>
      <c r="S376" s="61" t="s">
        <v>3855</v>
      </c>
      <c r="T376" s="61" t="s">
        <v>4469</v>
      </c>
    </row>
    <row r="377" spans="3:20" x14ac:dyDescent="0.3">
      <c r="C377" s="61" t="s">
        <v>3340</v>
      </c>
      <c r="D377" s="61" t="s">
        <v>3607</v>
      </c>
      <c r="P377" s="61" t="s">
        <v>3692</v>
      </c>
      <c r="Q377" s="61" t="s">
        <v>1340</v>
      </c>
      <c r="S377" s="61" t="s">
        <v>3855</v>
      </c>
      <c r="T377" s="61" t="s">
        <v>4470</v>
      </c>
    </row>
    <row r="378" spans="3:20" x14ac:dyDescent="0.3">
      <c r="C378" s="61" t="s">
        <v>3340</v>
      </c>
      <c r="D378" s="61" t="s">
        <v>2176</v>
      </c>
      <c r="P378" s="61" t="s">
        <v>3692</v>
      </c>
      <c r="Q378" s="61" t="s">
        <v>1309</v>
      </c>
      <c r="S378" s="61" t="s">
        <v>3855</v>
      </c>
      <c r="T378" s="61" t="s">
        <v>4471</v>
      </c>
    </row>
    <row r="379" spans="3:20" x14ac:dyDescent="0.3">
      <c r="C379" s="61" t="s">
        <v>3340</v>
      </c>
      <c r="D379" s="61" t="s">
        <v>2193</v>
      </c>
      <c r="P379" s="61" t="s">
        <v>3692</v>
      </c>
      <c r="Q379" s="61" t="s">
        <v>1730</v>
      </c>
      <c r="S379" s="61" t="s">
        <v>3855</v>
      </c>
      <c r="T379" s="61" t="s">
        <v>4472</v>
      </c>
    </row>
    <row r="380" spans="3:20" x14ac:dyDescent="0.3">
      <c r="C380" s="61" t="s">
        <v>3340</v>
      </c>
      <c r="D380" s="61" t="s">
        <v>2211</v>
      </c>
      <c r="P380" s="61" t="s">
        <v>3692</v>
      </c>
      <c r="Q380" s="61" t="s">
        <v>1369</v>
      </c>
      <c r="S380" s="61" t="s">
        <v>3855</v>
      </c>
      <c r="T380" s="61" t="s">
        <v>4473</v>
      </c>
    </row>
    <row r="381" spans="3:20" x14ac:dyDescent="0.3">
      <c r="C381" s="61" t="s">
        <v>3340</v>
      </c>
      <c r="D381" s="61" t="s">
        <v>2229</v>
      </c>
      <c r="P381" s="61" t="s">
        <v>3692</v>
      </c>
      <c r="Q381" s="61" t="s">
        <v>1399</v>
      </c>
      <c r="S381" s="61" t="s">
        <v>3855</v>
      </c>
      <c r="T381" s="61" t="s">
        <v>4474</v>
      </c>
    </row>
    <row r="382" spans="3:20" x14ac:dyDescent="0.3">
      <c r="C382" s="61" t="s">
        <v>3340</v>
      </c>
      <c r="D382" s="61" t="s">
        <v>2244</v>
      </c>
      <c r="P382" s="61" t="s">
        <v>3692</v>
      </c>
      <c r="Q382" s="61" t="s">
        <v>1481</v>
      </c>
      <c r="S382" s="61" t="s">
        <v>3855</v>
      </c>
      <c r="T382" s="61" t="s">
        <v>4475</v>
      </c>
    </row>
    <row r="383" spans="3:20" x14ac:dyDescent="0.3">
      <c r="C383" s="61" t="s">
        <v>3340</v>
      </c>
      <c r="D383" s="61" t="s">
        <v>2261</v>
      </c>
      <c r="P383" s="61" t="s">
        <v>3692</v>
      </c>
      <c r="Q383" s="61" t="s">
        <v>1931</v>
      </c>
      <c r="S383" s="61" t="s">
        <v>3855</v>
      </c>
      <c r="T383" s="61" t="s">
        <v>4476</v>
      </c>
    </row>
    <row r="384" spans="3:20" x14ac:dyDescent="0.3">
      <c r="C384" s="61" t="s">
        <v>3340</v>
      </c>
      <c r="D384" s="61" t="s">
        <v>2277</v>
      </c>
      <c r="P384" s="61" t="s">
        <v>3692</v>
      </c>
      <c r="Q384" s="61" t="s">
        <v>1427</v>
      </c>
      <c r="S384" s="61" t="s">
        <v>3855</v>
      </c>
      <c r="T384" s="61" t="s">
        <v>4477</v>
      </c>
    </row>
    <row r="385" spans="3:20" x14ac:dyDescent="0.3">
      <c r="C385" s="61" t="s">
        <v>3340</v>
      </c>
      <c r="D385" s="61" t="s">
        <v>3610</v>
      </c>
      <c r="P385" s="61" t="s">
        <v>3692</v>
      </c>
      <c r="Q385" s="61" t="s">
        <v>1579</v>
      </c>
      <c r="S385" s="61" t="s">
        <v>3855</v>
      </c>
      <c r="T385" s="61" t="s">
        <v>4478</v>
      </c>
    </row>
    <row r="386" spans="3:20" x14ac:dyDescent="0.3">
      <c r="C386" s="61" t="s">
        <v>3340</v>
      </c>
      <c r="D386" s="61" t="s">
        <v>3272</v>
      </c>
      <c r="P386" s="61" t="s">
        <v>3696</v>
      </c>
      <c r="Q386" s="61" t="s">
        <v>1188</v>
      </c>
      <c r="S386" s="61" t="s">
        <v>3855</v>
      </c>
      <c r="T386" s="61" t="s">
        <v>4479</v>
      </c>
    </row>
    <row r="387" spans="3:20" x14ac:dyDescent="0.3">
      <c r="C387" s="61" t="s">
        <v>3340</v>
      </c>
      <c r="D387" s="61" t="s">
        <v>3612</v>
      </c>
      <c r="P387" s="61" t="s">
        <v>3696</v>
      </c>
      <c r="Q387" s="61" t="s">
        <v>1220</v>
      </c>
      <c r="S387" s="61" t="s">
        <v>3855</v>
      </c>
      <c r="T387" s="61" t="s">
        <v>4480</v>
      </c>
    </row>
    <row r="388" spans="3:20" x14ac:dyDescent="0.3">
      <c r="C388" s="61" t="s">
        <v>3340</v>
      </c>
      <c r="D388" s="61" t="s">
        <v>300</v>
      </c>
      <c r="P388" s="61" t="s">
        <v>3696</v>
      </c>
      <c r="Q388" s="61" t="s">
        <v>1252</v>
      </c>
      <c r="S388" s="61" t="s">
        <v>3855</v>
      </c>
      <c r="T388" s="61" t="s">
        <v>4481</v>
      </c>
    </row>
    <row r="389" spans="3:20" x14ac:dyDescent="0.3">
      <c r="C389" s="61" t="s">
        <v>3340</v>
      </c>
      <c r="D389" s="61" t="s">
        <v>3575</v>
      </c>
      <c r="P389" s="61" t="s">
        <v>3696</v>
      </c>
      <c r="Q389" s="61" t="s">
        <v>1282</v>
      </c>
      <c r="S389" s="61" t="s">
        <v>3855</v>
      </c>
      <c r="T389" s="61" t="s">
        <v>4482</v>
      </c>
    </row>
    <row r="390" spans="3:20" x14ac:dyDescent="0.3">
      <c r="C390" s="61" t="s">
        <v>3340</v>
      </c>
      <c r="D390" s="61" t="s">
        <v>3614</v>
      </c>
      <c r="P390" s="61" t="s">
        <v>3696</v>
      </c>
      <c r="Q390" s="61" t="s">
        <v>1312</v>
      </c>
      <c r="S390" s="61" t="s">
        <v>3855</v>
      </c>
      <c r="T390" s="61" t="s">
        <v>4483</v>
      </c>
    </row>
    <row r="391" spans="3:20" x14ac:dyDescent="0.3">
      <c r="C391" s="61" t="s">
        <v>3340</v>
      </c>
      <c r="D391" s="61" t="s">
        <v>3616</v>
      </c>
      <c r="P391" s="61" t="s">
        <v>3696</v>
      </c>
      <c r="Q391" s="61" t="s">
        <v>1343</v>
      </c>
      <c r="S391" s="61" t="s">
        <v>3855</v>
      </c>
      <c r="T391" s="61" t="s">
        <v>4484</v>
      </c>
    </row>
    <row r="392" spans="3:20" x14ac:dyDescent="0.3">
      <c r="C392" s="61" t="s">
        <v>3340</v>
      </c>
      <c r="D392" s="61" t="s">
        <v>3627</v>
      </c>
      <c r="P392" s="61" t="s">
        <v>3696</v>
      </c>
      <c r="Q392" s="61" t="s">
        <v>1372</v>
      </c>
      <c r="S392" s="61" t="s">
        <v>3855</v>
      </c>
      <c r="T392" s="61" t="s">
        <v>4485</v>
      </c>
    </row>
    <row r="393" spans="3:20" x14ac:dyDescent="0.3">
      <c r="C393" s="61" t="s">
        <v>3340</v>
      </c>
      <c r="D393" s="61" t="s">
        <v>3618</v>
      </c>
      <c r="P393" s="61" t="s">
        <v>3696</v>
      </c>
      <c r="Q393" s="61" t="s">
        <v>1402</v>
      </c>
      <c r="S393" s="61" t="s">
        <v>3855</v>
      </c>
      <c r="T393" s="61" t="s">
        <v>4486</v>
      </c>
    </row>
    <row r="394" spans="3:20" x14ac:dyDescent="0.3">
      <c r="C394" s="61" t="s">
        <v>3340</v>
      </c>
      <c r="D394" s="61" t="s">
        <v>3625</v>
      </c>
      <c r="P394" s="61" t="s">
        <v>3696</v>
      </c>
      <c r="Q394" s="61" t="s">
        <v>1429</v>
      </c>
      <c r="S394" s="61" t="s">
        <v>3855</v>
      </c>
      <c r="T394" s="61" t="s">
        <v>4487</v>
      </c>
    </row>
    <row r="395" spans="3:20" x14ac:dyDescent="0.3">
      <c r="C395" s="61" t="s">
        <v>3340</v>
      </c>
      <c r="D395" s="61" t="s">
        <v>3620</v>
      </c>
      <c r="P395" s="61" t="s">
        <v>3696</v>
      </c>
      <c r="Q395" s="61" t="s">
        <v>1456</v>
      </c>
      <c r="S395" s="61" t="s">
        <v>3855</v>
      </c>
      <c r="T395" s="61" t="s">
        <v>4488</v>
      </c>
    </row>
    <row r="396" spans="3:20" x14ac:dyDescent="0.3">
      <c r="C396" s="61" t="s">
        <v>3340</v>
      </c>
      <c r="D396" s="61" t="s">
        <v>3622</v>
      </c>
      <c r="P396" s="61" t="s">
        <v>3696</v>
      </c>
      <c r="Q396" s="61" t="s">
        <v>1483</v>
      </c>
      <c r="S396" s="61" t="s">
        <v>3855</v>
      </c>
      <c r="T396" s="61" t="s">
        <v>4489</v>
      </c>
    </row>
    <row r="397" spans="3:20" x14ac:dyDescent="0.3">
      <c r="C397" s="61" t="s">
        <v>3340</v>
      </c>
      <c r="D397" s="61" t="s">
        <v>3624</v>
      </c>
      <c r="P397" s="61" t="s">
        <v>3696</v>
      </c>
      <c r="Q397" s="61" t="s">
        <v>1508</v>
      </c>
      <c r="S397" s="61" t="s">
        <v>3855</v>
      </c>
      <c r="T397" s="61" t="s">
        <v>4490</v>
      </c>
    </row>
    <row r="398" spans="3:20" x14ac:dyDescent="0.3">
      <c r="C398" s="61" t="s">
        <v>3340</v>
      </c>
      <c r="D398" s="61" t="s">
        <v>2322</v>
      </c>
      <c r="P398" s="61" t="s">
        <v>3696</v>
      </c>
      <c r="Q398" s="61" t="s">
        <v>1531</v>
      </c>
      <c r="S398" s="61" t="s">
        <v>3855</v>
      </c>
      <c r="T398" s="61" t="s">
        <v>4491</v>
      </c>
    </row>
    <row r="399" spans="3:20" x14ac:dyDescent="0.3">
      <c r="C399" s="61" t="s">
        <v>3340</v>
      </c>
      <c r="D399" s="61" t="s">
        <v>3626</v>
      </c>
      <c r="P399" s="61" t="s">
        <v>3696</v>
      </c>
      <c r="Q399" s="61" t="s">
        <v>1556</v>
      </c>
      <c r="S399" s="61" t="s">
        <v>3855</v>
      </c>
      <c r="T399" s="61" t="s">
        <v>4492</v>
      </c>
    </row>
    <row r="400" spans="3:20" x14ac:dyDescent="0.3">
      <c r="C400" s="61" t="s">
        <v>3340</v>
      </c>
      <c r="D400" s="61" t="s">
        <v>3629</v>
      </c>
      <c r="P400" s="61" t="s">
        <v>3696</v>
      </c>
      <c r="Q400" s="61" t="s">
        <v>1375</v>
      </c>
      <c r="S400" s="61" t="s">
        <v>3855</v>
      </c>
      <c r="T400" s="61" t="s">
        <v>4493</v>
      </c>
    </row>
    <row r="401" spans="3:20" x14ac:dyDescent="0.3">
      <c r="C401" s="61" t="s">
        <v>3340</v>
      </c>
      <c r="D401" s="61" t="s">
        <v>2336</v>
      </c>
      <c r="P401" s="61" t="s">
        <v>3696</v>
      </c>
      <c r="Q401" s="61" t="s">
        <v>1578</v>
      </c>
      <c r="S401" s="61" t="s">
        <v>3855</v>
      </c>
      <c r="T401" s="61" t="s">
        <v>4494</v>
      </c>
    </row>
    <row r="402" spans="3:20" x14ac:dyDescent="0.3">
      <c r="C402" s="61" t="s">
        <v>3340</v>
      </c>
      <c r="D402" s="61" t="s">
        <v>3630</v>
      </c>
      <c r="P402" s="61" t="s">
        <v>3696</v>
      </c>
      <c r="Q402" s="61" t="s">
        <v>1601</v>
      </c>
      <c r="S402" s="61" t="s">
        <v>3855</v>
      </c>
      <c r="T402" s="61" t="s">
        <v>4495</v>
      </c>
    </row>
    <row r="403" spans="3:20" x14ac:dyDescent="0.3">
      <c r="C403" s="61" t="s">
        <v>3340</v>
      </c>
      <c r="D403" s="61" t="s">
        <v>3632</v>
      </c>
      <c r="P403" s="61" t="s">
        <v>3696</v>
      </c>
      <c r="Q403" s="61" t="s">
        <v>1280</v>
      </c>
      <c r="S403" s="61" t="s">
        <v>3855</v>
      </c>
      <c r="T403" s="61" t="s">
        <v>4496</v>
      </c>
    </row>
    <row r="404" spans="3:20" x14ac:dyDescent="0.3">
      <c r="C404" s="61" t="s">
        <v>3340</v>
      </c>
      <c r="D404" s="61" t="s">
        <v>3633</v>
      </c>
      <c r="P404" s="61" t="s">
        <v>3696</v>
      </c>
      <c r="Q404" s="61" t="s">
        <v>1484</v>
      </c>
      <c r="S404" s="61" t="s">
        <v>3855</v>
      </c>
      <c r="T404" s="61" t="s">
        <v>4497</v>
      </c>
    </row>
    <row r="405" spans="3:20" x14ac:dyDescent="0.3">
      <c r="C405" s="61" t="s">
        <v>3340</v>
      </c>
      <c r="D405" s="61" t="s">
        <v>3635</v>
      </c>
      <c r="P405" s="61" t="s">
        <v>3696</v>
      </c>
      <c r="Q405" s="61" t="s">
        <v>1340</v>
      </c>
      <c r="S405" s="61" t="s">
        <v>3855</v>
      </c>
      <c r="T405" s="61" t="s">
        <v>4498</v>
      </c>
    </row>
    <row r="406" spans="3:20" x14ac:dyDescent="0.3">
      <c r="C406" s="61" t="s">
        <v>3340</v>
      </c>
      <c r="D406" s="61" t="s">
        <v>3636</v>
      </c>
      <c r="P406" s="61" t="s">
        <v>3696</v>
      </c>
      <c r="Q406" s="61" t="s">
        <v>1309</v>
      </c>
      <c r="S406" s="61" t="s">
        <v>3855</v>
      </c>
      <c r="T406" s="61" t="s">
        <v>4499</v>
      </c>
    </row>
    <row r="407" spans="3:20" x14ac:dyDescent="0.3">
      <c r="C407" s="61" t="s">
        <v>3340</v>
      </c>
      <c r="D407" s="61" t="s">
        <v>3637</v>
      </c>
      <c r="P407" s="61" t="s">
        <v>3696</v>
      </c>
      <c r="Q407" s="61" t="s">
        <v>1730</v>
      </c>
      <c r="S407" s="61" t="s">
        <v>3855</v>
      </c>
      <c r="T407" s="61" t="s">
        <v>4500</v>
      </c>
    </row>
    <row r="408" spans="3:20" x14ac:dyDescent="0.3">
      <c r="C408" s="61" t="s">
        <v>3340</v>
      </c>
      <c r="D408" s="61" t="s">
        <v>324</v>
      </c>
      <c r="P408" s="61" t="s">
        <v>3696</v>
      </c>
      <c r="Q408" s="61" t="s">
        <v>1369</v>
      </c>
      <c r="S408" s="61" t="s">
        <v>3855</v>
      </c>
      <c r="T408" s="61" t="s">
        <v>4501</v>
      </c>
    </row>
    <row r="409" spans="3:20" x14ac:dyDescent="0.3">
      <c r="C409" s="61" t="s">
        <v>3340</v>
      </c>
      <c r="D409" s="61" t="s">
        <v>2365</v>
      </c>
      <c r="P409" s="61" t="s">
        <v>3696</v>
      </c>
      <c r="Q409" s="61" t="s">
        <v>1399</v>
      </c>
      <c r="S409" s="61" t="s">
        <v>3855</v>
      </c>
      <c r="T409" s="61" t="s">
        <v>4502</v>
      </c>
    </row>
    <row r="410" spans="3:20" x14ac:dyDescent="0.3">
      <c r="C410" s="61" t="s">
        <v>3340</v>
      </c>
      <c r="D410" s="61" t="s">
        <v>3638</v>
      </c>
      <c r="P410" s="61" t="s">
        <v>3696</v>
      </c>
      <c r="Q410" s="61" t="s">
        <v>1481</v>
      </c>
      <c r="S410" s="61" t="s">
        <v>3855</v>
      </c>
      <c r="T410" s="61" t="s">
        <v>4503</v>
      </c>
    </row>
    <row r="411" spans="3:20" x14ac:dyDescent="0.3">
      <c r="C411" s="61" t="s">
        <v>3340</v>
      </c>
      <c r="D411" s="61" t="s">
        <v>3639</v>
      </c>
      <c r="P411" s="61" t="s">
        <v>3696</v>
      </c>
      <c r="Q411" s="61" t="s">
        <v>1427</v>
      </c>
      <c r="S411" s="61" t="s">
        <v>3855</v>
      </c>
      <c r="T411" s="61" t="s">
        <v>4504</v>
      </c>
    </row>
    <row r="412" spans="3:20" x14ac:dyDescent="0.3">
      <c r="C412" s="61" t="s">
        <v>3340</v>
      </c>
      <c r="D412" s="61" t="s">
        <v>3640</v>
      </c>
      <c r="P412" s="61" t="s">
        <v>3696</v>
      </c>
      <c r="Q412" s="61" t="s">
        <v>1579</v>
      </c>
      <c r="S412" s="61" t="s">
        <v>3855</v>
      </c>
      <c r="T412" s="61" t="s">
        <v>4505</v>
      </c>
    </row>
    <row r="413" spans="3:20" x14ac:dyDescent="0.3">
      <c r="C413" s="61" t="s">
        <v>3340</v>
      </c>
      <c r="D413" s="61" t="s">
        <v>3641</v>
      </c>
      <c r="P413" s="61" t="s">
        <v>3704</v>
      </c>
      <c r="Q413" s="61" t="s">
        <v>1189</v>
      </c>
      <c r="S413" s="61" t="s">
        <v>3855</v>
      </c>
      <c r="T413" s="61" t="s">
        <v>4506</v>
      </c>
    </row>
    <row r="414" spans="3:20" x14ac:dyDescent="0.3">
      <c r="C414" s="61" t="s">
        <v>3340</v>
      </c>
      <c r="D414" s="61" t="s">
        <v>2378</v>
      </c>
      <c r="P414" s="61" t="s">
        <v>3704</v>
      </c>
      <c r="Q414" s="61" t="s">
        <v>1221</v>
      </c>
      <c r="S414" s="61" t="s">
        <v>3855</v>
      </c>
      <c r="T414" s="61" t="s">
        <v>4507</v>
      </c>
    </row>
    <row r="415" spans="3:20" x14ac:dyDescent="0.3">
      <c r="C415" s="61" t="s">
        <v>3340</v>
      </c>
      <c r="D415" s="61" t="s">
        <v>2390</v>
      </c>
      <c r="P415" s="61" t="s">
        <v>3704</v>
      </c>
      <c r="Q415" s="61" t="s">
        <v>1253</v>
      </c>
      <c r="S415" s="61" t="s">
        <v>3855</v>
      </c>
      <c r="T415" s="61" t="s">
        <v>4508</v>
      </c>
    </row>
    <row r="416" spans="3:20" x14ac:dyDescent="0.3">
      <c r="C416" s="61" t="s">
        <v>3340</v>
      </c>
      <c r="D416" s="61" t="s">
        <v>2403</v>
      </c>
      <c r="P416" s="61" t="s">
        <v>3704</v>
      </c>
      <c r="Q416" s="61" t="s">
        <v>1283</v>
      </c>
      <c r="S416" s="61" t="s">
        <v>3855</v>
      </c>
      <c r="T416" s="61" t="s">
        <v>4509</v>
      </c>
    </row>
    <row r="417" spans="3:20" x14ac:dyDescent="0.3">
      <c r="C417" s="61" t="s">
        <v>3340</v>
      </c>
      <c r="D417" s="61" t="s">
        <v>3643</v>
      </c>
      <c r="P417" s="61" t="s">
        <v>3704</v>
      </c>
      <c r="Q417" s="61" t="s">
        <v>1313</v>
      </c>
      <c r="S417" s="61" t="s">
        <v>3855</v>
      </c>
      <c r="T417" s="61" t="s">
        <v>4510</v>
      </c>
    </row>
    <row r="418" spans="3:20" x14ac:dyDescent="0.3">
      <c r="C418" s="61" t="s">
        <v>3340</v>
      </c>
      <c r="D418" s="61" t="s">
        <v>2415</v>
      </c>
      <c r="P418" s="61" t="s">
        <v>3704</v>
      </c>
      <c r="Q418" s="61" t="s">
        <v>1344</v>
      </c>
      <c r="S418" s="61" t="s">
        <v>3855</v>
      </c>
      <c r="T418" s="61" t="s">
        <v>4511</v>
      </c>
    </row>
    <row r="419" spans="3:20" x14ac:dyDescent="0.3">
      <c r="C419" s="61" t="s">
        <v>3340</v>
      </c>
      <c r="D419" s="61" t="s">
        <v>2426</v>
      </c>
      <c r="P419" s="61" t="s">
        <v>3704</v>
      </c>
      <c r="Q419" s="61" t="s">
        <v>1373</v>
      </c>
      <c r="S419" s="61" t="s">
        <v>3855</v>
      </c>
      <c r="T419" s="61" t="s">
        <v>4512</v>
      </c>
    </row>
    <row r="420" spans="3:20" x14ac:dyDescent="0.3">
      <c r="C420" s="61" t="s">
        <v>3340</v>
      </c>
      <c r="D420" s="61" t="s">
        <v>3645</v>
      </c>
      <c r="P420" s="61" t="s">
        <v>3704</v>
      </c>
      <c r="Q420" s="61" t="s">
        <v>1403</v>
      </c>
      <c r="S420" s="61" t="s">
        <v>3855</v>
      </c>
      <c r="T420" s="61" t="s">
        <v>4513</v>
      </c>
    </row>
    <row r="421" spans="3:20" x14ac:dyDescent="0.3">
      <c r="C421" s="61" t="s">
        <v>3340</v>
      </c>
      <c r="D421" s="61" t="s">
        <v>3647</v>
      </c>
      <c r="P421" s="61" t="s">
        <v>3704</v>
      </c>
      <c r="Q421" s="61" t="s">
        <v>1375</v>
      </c>
      <c r="S421" s="61" t="s">
        <v>3855</v>
      </c>
      <c r="T421" s="61" t="s">
        <v>4514</v>
      </c>
    </row>
    <row r="422" spans="3:20" x14ac:dyDescent="0.3">
      <c r="C422" s="61" t="s">
        <v>3340</v>
      </c>
      <c r="D422" s="61" t="s">
        <v>3649</v>
      </c>
      <c r="P422" s="61" t="s">
        <v>3704</v>
      </c>
      <c r="Q422" s="61" t="s">
        <v>1280</v>
      </c>
      <c r="S422" s="61" t="s">
        <v>3855</v>
      </c>
      <c r="T422" s="61" t="s">
        <v>4515</v>
      </c>
    </row>
    <row r="423" spans="3:20" x14ac:dyDescent="0.3">
      <c r="C423" s="61" t="s">
        <v>3340</v>
      </c>
      <c r="D423" s="61" t="s">
        <v>3653</v>
      </c>
      <c r="P423" s="61" t="s">
        <v>3704</v>
      </c>
      <c r="Q423" s="61" t="s">
        <v>1484</v>
      </c>
      <c r="S423" s="61" t="s">
        <v>3855</v>
      </c>
      <c r="T423" s="61" t="s">
        <v>4516</v>
      </c>
    </row>
    <row r="424" spans="3:20" x14ac:dyDescent="0.3">
      <c r="C424" s="61" t="s">
        <v>3340</v>
      </c>
      <c r="D424" s="61" t="s">
        <v>3654</v>
      </c>
      <c r="P424" s="61" t="s">
        <v>3704</v>
      </c>
      <c r="Q424" s="61" t="s">
        <v>1340</v>
      </c>
      <c r="S424" s="61" t="s">
        <v>3855</v>
      </c>
      <c r="T424" s="61" t="s">
        <v>4517</v>
      </c>
    </row>
    <row r="425" spans="3:20" x14ac:dyDescent="0.3">
      <c r="C425" s="61" t="s">
        <v>3340</v>
      </c>
      <c r="D425" s="61" t="s">
        <v>3655</v>
      </c>
      <c r="P425" s="61" t="s">
        <v>3704</v>
      </c>
      <c r="Q425" s="61" t="s">
        <v>1309</v>
      </c>
      <c r="S425" s="61" t="s">
        <v>3855</v>
      </c>
      <c r="T425" s="61" t="s">
        <v>4518</v>
      </c>
    </row>
    <row r="426" spans="3:20" x14ac:dyDescent="0.3">
      <c r="C426" s="61" t="s">
        <v>3340</v>
      </c>
      <c r="D426" s="61" t="s">
        <v>3657</v>
      </c>
      <c r="P426" s="61" t="s">
        <v>3704</v>
      </c>
      <c r="Q426" s="61" t="s">
        <v>1399</v>
      </c>
      <c r="S426" s="61" t="s">
        <v>3855</v>
      </c>
      <c r="T426" s="61" t="s">
        <v>4519</v>
      </c>
    </row>
    <row r="427" spans="3:20" x14ac:dyDescent="0.3">
      <c r="C427" s="61" t="s">
        <v>3340</v>
      </c>
      <c r="D427" s="61" t="s">
        <v>3660</v>
      </c>
      <c r="P427" s="61" t="s">
        <v>3704</v>
      </c>
      <c r="Q427" s="61" t="s">
        <v>1481</v>
      </c>
      <c r="S427" s="61" t="s">
        <v>3855</v>
      </c>
      <c r="T427" s="61" t="s">
        <v>4520</v>
      </c>
    </row>
    <row r="428" spans="3:20" x14ac:dyDescent="0.3">
      <c r="C428" s="61" t="s">
        <v>3340</v>
      </c>
      <c r="D428" s="61" t="s">
        <v>3661</v>
      </c>
      <c r="P428" s="61" t="s">
        <v>3704</v>
      </c>
      <c r="Q428" s="61" t="s">
        <v>1427</v>
      </c>
      <c r="S428" s="61" t="s">
        <v>3855</v>
      </c>
      <c r="T428" s="61" t="s">
        <v>4521</v>
      </c>
    </row>
    <row r="429" spans="3:20" x14ac:dyDescent="0.3">
      <c r="C429" s="61" t="s">
        <v>3340</v>
      </c>
      <c r="D429" s="61" t="s">
        <v>3662</v>
      </c>
      <c r="P429" s="61" t="s">
        <v>3704</v>
      </c>
      <c r="Q429" s="61" t="s">
        <v>1579</v>
      </c>
      <c r="S429" s="61" t="s">
        <v>3855</v>
      </c>
      <c r="T429" s="61" t="s">
        <v>4522</v>
      </c>
    </row>
    <row r="430" spans="3:20" x14ac:dyDescent="0.3">
      <c r="C430" s="61" t="s">
        <v>3340</v>
      </c>
      <c r="D430" s="61" t="s">
        <v>3663</v>
      </c>
      <c r="P430" s="61" t="s">
        <v>3706</v>
      </c>
      <c r="Q430" s="61" t="s">
        <v>1190</v>
      </c>
      <c r="S430" s="61" t="s">
        <v>3855</v>
      </c>
      <c r="T430" s="61" t="s">
        <v>4523</v>
      </c>
    </row>
    <row r="431" spans="3:20" x14ac:dyDescent="0.3">
      <c r="C431" s="61" t="s">
        <v>3340</v>
      </c>
      <c r="D431" s="61" t="s">
        <v>3664</v>
      </c>
      <c r="P431" s="61" t="s">
        <v>3706</v>
      </c>
      <c r="Q431" s="61" t="s">
        <v>1222</v>
      </c>
      <c r="S431" s="61" t="s">
        <v>3855</v>
      </c>
      <c r="T431" s="61" t="s">
        <v>4524</v>
      </c>
    </row>
    <row r="432" spans="3:20" x14ac:dyDescent="0.3">
      <c r="C432" s="61" t="s">
        <v>3340</v>
      </c>
      <c r="D432" s="61" t="s">
        <v>3666</v>
      </c>
      <c r="P432" s="61" t="s">
        <v>3706</v>
      </c>
      <c r="Q432" s="61" t="s">
        <v>1254</v>
      </c>
      <c r="S432" s="61" t="s">
        <v>3855</v>
      </c>
      <c r="T432" s="61" t="s">
        <v>4525</v>
      </c>
    </row>
    <row r="433" spans="3:20" x14ac:dyDescent="0.3">
      <c r="C433" s="61" t="s">
        <v>3340</v>
      </c>
      <c r="D433" s="61" t="s">
        <v>2462</v>
      </c>
      <c r="P433" s="61" t="s">
        <v>3706</v>
      </c>
      <c r="Q433" s="61" t="s">
        <v>1284</v>
      </c>
      <c r="S433" s="61" t="s">
        <v>3855</v>
      </c>
      <c r="T433" s="61" t="s">
        <v>4526</v>
      </c>
    </row>
    <row r="434" spans="3:20" x14ac:dyDescent="0.3">
      <c r="C434" s="61" t="s">
        <v>3340</v>
      </c>
      <c r="D434" s="61" t="s">
        <v>2475</v>
      </c>
      <c r="P434" s="61" t="s">
        <v>3706</v>
      </c>
      <c r="Q434" s="61" t="s">
        <v>1314</v>
      </c>
      <c r="S434" s="61" t="s">
        <v>3855</v>
      </c>
      <c r="T434" s="61" t="s">
        <v>4527</v>
      </c>
    </row>
    <row r="435" spans="3:20" x14ac:dyDescent="0.3">
      <c r="C435" s="61" t="s">
        <v>3340</v>
      </c>
      <c r="D435" s="61" t="s">
        <v>2488</v>
      </c>
      <c r="P435" s="61" t="s">
        <v>3706</v>
      </c>
      <c r="Q435" s="61" t="s">
        <v>1345</v>
      </c>
      <c r="S435" s="61" t="s">
        <v>3855</v>
      </c>
      <c r="T435" s="61" t="s">
        <v>4528</v>
      </c>
    </row>
    <row r="436" spans="3:20" x14ac:dyDescent="0.3">
      <c r="C436" s="61" t="s">
        <v>3340</v>
      </c>
      <c r="D436" s="61" t="s">
        <v>2499</v>
      </c>
      <c r="P436" s="61" t="s">
        <v>3706</v>
      </c>
      <c r="Q436" s="61" t="s">
        <v>1374</v>
      </c>
      <c r="S436" s="61" t="s">
        <v>3855</v>
      </c>
      <c r="T436" s="61" t="s">
        <v>4529</v>
      </c>
    </row>
    <row r="437" spans="3:20" x14ac:dyDescent="0.3">
      <c r="C437" s="61" t="s">
        <v>3340</v>
      </c>
      <c r="D437" s="61" t="s">
        <v>3667</v>
      </c>
      <c r="P437" s="61" t="s">
        <v>3706</v>
      </c>
      <c r="Q437" s="61" t="s">
        <v>1404</v>
      </c>
      <c r="S437" s="61" t="s">
        <v>3855</v>
      </c>
      <c r="T437" s="61" t="s">
        <v>4530</v>
      </c>
    </row>
    <row r="438" spans="3:20" x14ac:dyDescent="0.3">
      <c r="C438" s="61" t="s">
        <v>3340</v>
      </c>
      <c r="D438" s="61" t="s">
        <v>3669</v>
      </c>
      <c r="P438" s="61" t="s">
        <v>3706</v>
      </c>
      <c r="Q438" s="61" t="s">
        <v>1430</v>
      </c>
      <c r="S438" s="61" t="s">
        <v>3855</v>
      </c>
      <c r="T438" s="61" t="s">
        <v>4531</v>
      </c>
    </row>
    <row r="439" spans="3:20" x14ac:dyDescent="0.3">
      <c r="C439" s="61" t="s">
        <v>3340</v>
      </c>
      <c r="D439" s="61" t="s">
        <v>3670</v>
      </c>
      <c r="P439" s="61" t="s">
        <v>3706</v>
      </c>
      <c r="Q439" s="61" t="s">
        <v>1457</v>
      </c>
      <c r="S439" s="61" t="s">
        <v>3855</v>
      </c>
      <c r="T439" s="61" t="s">
        <v>4532</v>
      </c>
    </row>
    <row r="440" spans="3:20" x14ac:dyDescent="0.3">
      <c r="C440" s="61" t="s">
        <v>3340</v>
      </c>
      <c r="D440" s="61" t="s">
        <v>3671</v>
      </c>
      <c r="P440" s="61" t="s">
        <v>3706</v>
      </c>
      <c r="Q440" s="61" t="s">
        <v>1485</v>
      </c>
      <c r="S440" s="61" t="s">
        <v>3855</v>
      </c>
      <c r="T440" s="61" t="s">
        <v>4533</v>
      </c>
    </row>
    <row r="441" spans="3:20" x14ac:dyDescent="0.3">
      <c r="C441" s="61" t="s">
        <v>3340</v>
      </c>
      <c r="D441" s="61" t="s">
        <v>3672</v>
      </c>
      <c r="P441" s="61" t="s">
        <v>3706</v>
      </c>
      <c r="Q441" s="61" t="s">
        <v>1509</v>
      </c>
      <c r="S441" s="61" t="s">
        <v>3855</v>
      </c>
      <c r="T441" s="61" t="s">
        <v>4534</v>
      </c>
    </row>
    <row r="442" spans="3:20" x14ac:dyDescent="0.3">
      <c r="C442" s="61" t="s">
        <v>3340</v>
      </c>
      <c r="D442" s="61" t="s">
        <v>3673</v>
      </c>
      <c r="P442" s="61" t="s">
        <v>3706</v>
      </c>
      <c r="Q442" s="61" t="s">
        <v>1532</v>
      </c>
      <c r="S442" s="61" t="s">
        <v>3855</v>
      </c>
      <c r="T442" s="61" t="s">
        <v>4535</v>
      </c>
    </row>
    <row r="443" spans="3:20" x14ac:dyDescent="0.3">
      <c r="C443" s="61" t="s">
        <v>3340</v>
      </c>
      <c r="D443" s="61" t="s">
        <v>3674</v>
      </c>
      <c r="P443" s="61" t="s">
        <v>3706</v>
      </c>
      <c r="Q443" s="61" t="s">
        <v>1375</v>
      </c>
      <c r="S443" s="61" t="s">
        <v>3855</v>
      </c>
      <c r="T443" s="61" t="s">
        <v>4536</v>
      </c>
    </row>
    <row r="444" spans="3:20" x14ac:dyDescent="0.3">
      <c r="C444" s="61" t="s">
        <v>3340</v>
      </c>
      <c r="D444" s="61" t="s">
        <v>3675</v>
      </c>
      <c r="P444" s="61" t="s">
        <v>3706</v>
      </c>
      <c r="Q444" s="61" t="s">
        <v>1578</v>
      </c>
      <c r="S444" s="61" t="s">
        <v>3855</v>
      </c>
      <c r="T444" s="61" t="s">
        <v>4537</v>
      </c>
    </row>
    <row r="445" spans="3:20" x14ac:dyDescent="0.3">
      <c r="C445" s="61" t="s">
        <v>3340</v>
      </c>
      <c r="D445" s="61" t="s">
        <v>3676</v>
      </c>
      <c r="P445" s="61" t="s">
        <v>3706</v>
      </c>
      <c r="Q445" s="61" t="s">
        <v>1601</v>
      </c>
      <c r="S445" s="61" t="s">
        <v>3855</v>
      </c>
      <c r="T445" s="61" t="s">
        <v>4538</v>
      </c>
    </row>
    <row r="446" spans="3:20" x14ac:dyDescent="0.3">
      <c r="C446" s="61" t="s">
        <v>3340</v>
      </c>
      <c r="D446" s="61" t="s">
        <v>2511</v>
      </c>
      <c r="P446" s="61" t="s">
        <v>3706</v>
      </c>
      <c r="Q446" s="61" t="s">
        <v>1624</v>
      </c>
      <c r="S446" s="61" t="s">
        <v>3855</v>
      </c>
      <c r="T446" s="61" t="s">
        <v>4539</v>
      </c>
    </row>
    <row r="447" spans="3:20" x14ac:dyDescent="0.3">
      <c r="C447" s="61" t="s">
        <v>3340</v>
      </c>
      <c r="D447" s="61" t="s">
        <v>2521</v>
      </c>
      <c r="P447" s="61" t="s">
        <v>3706</v>
      </c>
      <c r="Q447" s="61" t="s">
        <v>1280</v>
      </c>
      <c r="S447" s="61" t="s">
        <v>3855</v>
      </c>
      <c r="T447" s="61" t="s">
        <v>4540</v>
      </c>
    </row>
    <row r="448" spans="3:20" x14ac:dyDescent="0.3">
      <c r="C448" s="61" t="s">
        <v>3340</v>
      </c>
      <c r="D448" s="61" t="s">
        <v>2534</v>
      </c>
      <c r="P448" s="61" t="s">
        <v>3706</v>
      </c>
      <c r="Q448" s="61" t="s">
        <v>1484</v>
      </c>
      <c r="S448" s="61" t="s">
        <v>3855</v>
      </c>
      <c r="T448" s="61" t="s">
        <v>4541</v>
      </c>
    </row>
    <row r="449" spans="3:20" x14ac:dyDescent="0.3">
      <c r="C449" s="61" t="s">
        <v>3340</v>
      </c>
      <c r="D449" s="61" t="s">
        <v>3677</v>
      </c>
      <c r="P449" s="61" t="s">
        <v>3706</v>
      </c>
      <c r="Q449" s="61" t="s">
        <v>1340</v>
      </c>
      <c r="S449" s="61" t="s">
        <v>3855</v>
      </c>
      <c r="T449" s="61" t="s">
        <v>4542</v>
      </c>
    </row>
    <row r="450" spans="3:20" x14ac:dyDescent="0.3">
      <c r="C450" s="61" t="s">
        <v>3340</v>
      </c>
      <c r="D450" s="61" t="s">
        <v>3335</v>
      </c>
      <c r="P450" s="61" t="s">
        <v>3706</v>
      </c>
      <c r="Q450" s="61" t="s">
        <v>1309</v>
      </c>
      <c r="S450" s="61" t="s">
        <v>3855</v>
      </c>
      <c r="T450" s="61" t="s">
        <v>4543</v>
      </c>
    </row>
    <row r="451" spans="3:20" x14ac:dyDescent="0.3">
      <c r="C451" s="61" t="s">
        <v>3340</v>
      </c>
      <c r="D451" s="61" t="s">
        <v>2580</v>
      </c>
      <c r="P451" s="61" t="s">
        <v>3706</v>
      </c>
      <c r="Q451" s="61" t="s">
        <v>1730</v>
      </c>
      <c r="S451" s="61" t="s">
        <v>3855</v>
      </c>
      <c r="T451" s="61" t="s">
        <v>4544</v>
      </c>
    </row>
    <row r="452" spans="3:20" x14ac:dyDescent="0.3">
      <c r="C452" s="61" t="s">
        <v>3340</v>
      </c>
      <c r="D452" s="61" t="s">
        <v>3681</v>
      </c>
      <c r="P452" s="61" t="s">
        <v>3706</v>
      </c>
      <c r="Q452" s="61" t="s">
        <v>1369</v>
      </c>
      <c r="S452" s="61" t="s">
        <v>3855</v>
      </c>
      <c r="T452" s="61" t="s">
        <v>4545</v>
      </c>
    </row>
    <row r="453" spans="3:20" x14ac:dyDescent="0.3">
      <c r="C453" s="61" t="s">
        <v>3340</v>
      </c>
      <c r="D453" s="61" t="s">
        <v>3682</v>
      </c>
      <c r="P453" s="61" t="s">
        <v>3706</v>
      </c>
      <c r="Q453" s="61" t="s">
        <v>1399</v>
      </c>
      <c r="S453" s="61" t="s">
        <v>3855</v>
      </c>
      <c r="T453" s="61" t="s">
        <v>4546</v>
      </c>
    </row>
    <row r="454" spans="3:20" x14ac:dyDescent="0.3">
      <c r="C454" s="61" t="s">
        <v>3340</v>
      </c>
      <c r="D454" s="61" t="s">
        <v>3683</v>
      </c>
      <c r="P454" s="61" t="s">
        <v>3706</v>
      </c>
      <c r="Q454" s="61" t="s">
        <v>1481</v>
      </c>
      <c r="S454" s="61" t="s">
        <v>3855</v>
      </c>
      <c r="T454" s="61" t="s">
        <v>4547</v>
      </c>
    </row>
    <row r="455" spans="3:20" x14ac:dyDescent="0.3">
      <c r="C455" s="61" t="s">
        <v>3340</v>
      </c>
      <c r="D455" s="61" t="s">
        <v>3684</v>
      </c>
      <c r="P455" s="61" t="s">
        <v>3706</v>
      </c>
      <c r="Q455" s="61" t="s">
        <v>1427</v>
      </c>
      <c r="S455" s="61" t="s">
        <v>3855</v>
      </c>
      <c r="T455" s="61" t="s">
        <v>4548</v>
      </c>
    </row>
    <row r="456" spans="3:20" x14ac:dyDescent="0.3">
      <c r="C456" s="61" t="s">
        <v>3340</v>
      </c>
      <c r="D456" s="61" t="s">
        <v>3685</v>
      </c>
      <c r="P456" s="61" t="s">
        <v>3706</v>
      </c>
      <c r="Q456" s="61" t="s">
        <v>1579</v>
      </c>
      <c r="S456" s="61" t="s">
        <v>3855</v>
      </c>
      <c r="T456" s="61" t="s">
        <v>4549</v>
      </c>
    </row>
    <row r="457" spans="3:20" x14ac:dyDescent="0.3">
      <c r="C457" s="61" t="s">
        <v>209</v>
      </c>
      <c r="D457" s="61" t="s">
        <v>3338</v>
      </c>
      <c r="P457" s="61" t="s">
        <v>3708</v>
      </c>
      <c r="Q457" s="61" t="s">
        <v>1191</v>
      </c>
      <c r="S457" s="61" t="s">
        <v>3855</v>
      </c>
      <c r="T457" s="61" t="s">
        <v>4550</v>
      </c>
    </row>
    <row r="458" spans="3:20" x14ac:dyDescent="0.3">
      <c r="C458" s="61" t="s">
        <v>209</v>
      </c>
      <c r="D458" s="61" t="s">
        <v>3346</v>
      </c>
      <c r="P458" s="61" t="s">
        <v>3708</v>
      </c>
      <c r="Q458" s="61" t="s">
        <v>1223</v>
      </c>
      <c r="S458" s="61" t="s">
        <v>3855</v>
      </c>
      <c r="T458" s="61" t="s">
        <v>4551</v>
      </c>
    </row>
    <row r="459" spans="3:20" x14ac:dyDescent="0.3">
      <c r="C459" s="61" t="s">
        <v>209</v>
      </c>
      <c r="D459" s="61" t="s">
        <v>3686</v>
      </c>
      <c r="P459" s="61" t="s">
        <v>3708</v>
      </c>
      <c r="Q459" s="61" t="s">
        <v>1255</v>
      </c>
      <c r="S459" s="61" t="s">
        <v>3855</v>
      </c>
      <c r="T459" s="61" t="s">
        <v>4552</v>
      </c>
    </row>
    <row r="460" spans="3:20" x14ac:dyDescent="0.3">
      <c r="C460" s="61" t="s">
        <v>209</v>
      </c>
      <c r="D460" s="61" t="s">
        <v>3365</v>
      </c>
      <c r="P460" s="61" t="s">
        <v>3708</v>
      </c>
      <c r="Q460" s="61" t="s">
        <v>1186</v>
      </c>
      <c r="S460" s="61" t="s">
        <v>3855</v>
      </c>
      <c r="T460" s="61" t="s">
        <v>4553</v>
      </c>
    </row>
    <row r="461" spans="3:20" x14ac:dyDescent="0.3">
      <c r="C461" s="61" t="s">
        <v>209</v>
      </c>
      <c r="D461" s="61" t="s">
        <v>3367</v>
      </c>
      <c r="P461" s="61" t="s">
        <v>3708</v>
      </c>
      <c r="Q461" s="61" t="s">
        <v>1315</v>
      </c>
      <c r="S461" s="61" t="s">
        <v>3855</v>
      </c>
      <c r="T461" s="61" t="s">
        <v>4554</v>
      </c>
    </row>
    <row r="462" spans="3:20" x14ac:dyDescent="0.3">
      <c r="C462" s="61" t="s">
        <v>209</v>
      </c>
      <c r="D462" s="61" t="s">
        <v>276</v>
      </c>
      <c r="P462" s="61" t="s">
        <v>3708</v>
      </c>
      <c r="Q462" s="61" t="s">
        <v>1346</v>
      </c>
      <c r="S462" s="61" t="s">
        <v>3855</v>
      </c>
      <c r="T462" s="61" t="s">
        <v>4555</v>
      </c>
    </row>
    <row r="463" spans="3:20" x14ac:dyDescent="0.3">
      <c r="C463" s="61" t="s">
        <v>209</v>
      </c>
      <c r="D463" s="61" t="s">
        <v>3371</v>
      </c>
      <c r="P463" s="61" t="s">
        <v>3708</v>
      </c>
      <c r="Q463" s="61" t="s">
        <v>1375</v>
      </c>
      <c r="S463" s="61" t="s">
        <v>3855</v>
      </c>
      <c r="T463" s="61" t="s">
        <v>4556</v>
      </c>
    </row>
    <row r="464" spans="3:20" x14ac:dyDescent="0.3">
      <c r="C464" s="61" t="s">
        <v>209</v>
      </c>
      <c r="D464" s="61" t="s">
        <v>3374</v>
      </c>
      <c r="P464" s="61" t="s">
        <v>3708</v>
      </c>
      <c r="Q464" s="61" t="s">
        <v>1280</v>
      </c>
      <c r="S464" s="61" t="s">
        <v>3855</v>
      </c>
      <c r="T464" s="61" t="s">
        <v>4557</v>
      </c>
    </row>
    <row r="465" spans="3:20" x14ac:dyDescent="0.3">
      <c r="C465" s="61" t="s">
        <v>209</v>
      </c>
      <c r="D465" s="61" t="s">
        <v>3377</v>
      </c>
      <c r="P465" s="61" t="s">
        <v>3708</v>
      </c>
      <c r="Q465" s="61" t="s">
        <v>1340</v>
      </c>
      <c r="S465" s="61" t="s">
        <v>3855</v>
      </c>
      <c r="T465" s="61" t="s">
        <v>4558</v>
      </c>
    </row>
    <row r="466" spans="3:20" x14ac:dyDescent="0.3">
      <c r="C466" s="61" t="s">
        <v>209</v>
      </c>
      <c r="D466" s="61" t="s">
        <v>234</v>
      </c>
      <c r="P466" s="61" t="s">
        <v>3708</v>
      </c>
      <c r="Q466" s="61" t="s">
        <v>1309</v>
      </c>
      <c r="S466" s="61" t="s">
        <v>3855</v>
      </c>
      <c r="T466" s="61" t="s">
        <v>4559</v>
      </c>
    </row>
    <row r="467" spans="3:20" x14ac:dyDescent="0.3">
      <c r="C467" s="61" t="s">
        <v>209</v>
      </c>
      <c r="D467" s="61" t="s">
        <v>3384</v>
      </c>
      <c r="P467" s="61" t="s">
        <v>3708</v>
      </c>
      <c r="Q467" s="61" t="s">
        <v>1369</v>
      </c>
      <c r="S467" s="61" t="s">
        <v>3855</v>
      </c>
      <c r="T467" s="61" t="s">
        <v>4560</v>
      </c>
    </row>
    <row r="468" spans="3:20" x14ac:dyDescent="0.3">
      <c r="C468" s="61" t="s">
        <v>209</v>
      </c>
      <c r="D468" s="61" t="s">
        <v>3387</v>
      </c>
      <c r="P468" s="61" t="s">
        <v>3708</v>
      </c>
      <c r="Q468" s="61" t="s">
        <v>1399</v>
      </c>
      <c r="S468" s="61" t="s">
        <v>3855</v>
      </c>
      <c r="T468" s="61" t="s">
        <v>4561</v>
      </c>
    </row>
    <row r="469" spans="3:20" x14ac:dyDescent="0.3">
      <c r="C469" s="61" t="s">
        <v>209</v>
      </c>
      <c r="D469" s="61" t="s">
        <v>267</v>
      </c>
      <c r="P469" s="61" t="s">
        <v>3708</v>
      </c>
      <c r="Q469" s="61" t="s">
        <v>1481</v>
      </c>
      <c r="S469" s="61" t="s">
        <v>3855</v>
      </c>
      <c r="T469" s="61" t="s">
        <v>4562</v>
      </c>
    </row>
    <row r="470" spans="3:20" x14ac:dyDescent="0.3">
      <c r="C470" s="61" t="s">
        <v>209</v>
      </c>
      <c r="D470" s="61" t="s">
        <v>3687</v>
      </c>
      <c r="P470" s="61" t="s">
        <v>3708</v>
      </c>
      <c r="Q470" s="61" t="s">
        <v>1427</v>
      </c>
      <c r="S470" s="61" t="s">
        <v>3855</v>
      </c>
      <c r="T470" s="61" t="s">
        <v>4563</v>
      </c>
    </row>
    <row r="471" spans="3:20" x14ac:dyDescent="0.3">
      <c r="C471" s="61" t="s">
        <v>209</v>
      </c>
      <c r="D471" s="61" t="s">
        <v>260</v>
      </c>
      <c r="P471" s="61" t="s">
        <v>3708</v>
      </c>
      <c r="Q471" s="61" t="s">
        <v>1579</v>
      </c>
      <c r="S471" s="61" t="s">
        <v>3855</v>
      </c>
      <c r="T471" s="61" t="s">
        <v>4564</v>
      </c>
    </row>
    <row r="472" spans="3:20" x14ac:dyDescent="0.3">
      <c r="C472" s="61" t="s">
        <v>209</v>
      </c>
      <c r="D472" s="61" t="s">
        <v>1444</v>
      </c>
      <c r="P472" s="61" t="s">
        <v>3709</v>
      </c>
      <c r="Q472" s="61" t="s">
        <v>1192</v>
      </c>
      <c r="S472" s="61" t="s">
        <v>3855</v>
      </c>
      <c r="T472" s="61" t="s">
        <v>4565</v>
      </c>
    </row>
    <row r="473" spans="3:20" x14ac:dyDescent="0.3">
      <c r="C473" s="61" t="s">
        <v>209</v>
      </c>
      <c r="D473" s="61" t="s">
        <v>1471</v>
      </c>
      <c r="P473" s="61" t="s">
        <v>3709</v>
      </c>
      <c r="Q473" s="61" t="s">
        <v>1224</v>
      </c>
      <c r="S473" s="61" t="s">
        <v>3855</v>
      </c>
      <c r="T473" s="61" t="s">
        <v>4566</v>
      </c>
    </row>
    <row r="474" spans="3:20" x14ac:dyDescent="0.3">
      <c r="C474" s="61" t="s">
        <v>209</v>
      </c>
      <c r="D474" s="61" t="s">
        <v>2749</v>
      </c>
      <c r="P474" s="61" t="s">
        <v>3709</v>
      </c>
      <c r="Q474" s="61" t="s">
        <v>1256</v>
      </c>
      <c r="S474" s="61" t="s">
        <v>3855</v>
      </c>
      <c r="T474" s="61" t="s">
        <v>4567</v>
      </c>
    </row>
    <row r="475" spans="3:20" x14ac:dyDescent="0.3">
      <c r="C475" s="61" t="s">
        <v>209</v>
      </c>
      <c r="D475" s="61" t="s">
        <v>1498</v>
      </c>
      <c r="P475" s="61" t="s">
        <v>3709</v>
      </c>
      <c r="Q475" s="61" t="s">
        <v>1285</v>
      </c>
      <c r="S475" s="61" t="s">
        <v>3855</v>
      </c>
      <c r="T475" s="61" t="s">
        <v>4568</v>
      </c>
    </row>
    <row r="476" spans="3:20" x14ac:dyDescent="0.3">
      <c r="C476" s="61" t="s">
        <v>209</v>
      </c>
      <c r="D476" s="61" t="s">
        <v>1521</v>
      </c>
      <c r="P476" s="61" t="s">
        <v>3709</v>
      </c>
      <c r="Q476" s="61" t="s">
        <v>1252</v>
      </c>
      <c r="S476" s="61" t="s">
        <v>3855</v>
      </c>
      <c r="T476" s="61" t="s">
        <v>4569</v>
      </c>
    </row>
    <row r="477" spans="3:20" x14ac:dyDescent="0.3">
      <c r="C477" s="61" t="s">
        <v>209</v>
      </c>
      <c r="D477" s="61" t="s">
        <v>3414</v>
      </c>
      <c r="P477" s="61" t="s">
        <v>3709</v>
      </c>
      <c r="Q477" s="61" t="s">
        <v>1347</v>
      </c>
      <c r="S477" s="61" t="s">
        <v>3855</v>
      </c>
      <c r="T477" s="61" t="s">
        <v>4570</v>
      </c>
    </row>
    <row r="478" spans="3:20" x14ac:dyDescent="0.3">
      <c r="C478" s="61" t="s">
        <v>209</v>
      </c>
      <c r="D478" s="61" t="s">
        <v>3421</v>
      </c>
      <c r="P478" s="61" t="s">
        <v>3709</v>
      </c>
      <c r="Q478" s="61" t="s">
        <v>1376</v>
      </c>
      <c r="S478" s="61" t="s">
        <v>3855</v>
      </c>
      <c r="T478" s="61" t="s">
        <v>4571</v>
      </c>
    </row>
    <row r="479" spans="3:20" x14ac:dyDescent="0.3">
      <c r="C479" s="61" t="s">
        <v>209</v>
      </c>
      <c r="D479" s="61" t="s">
        <v>2868</v>
      </c>
      <c r="P479" s="61" t="s">
        <v>3709</v>
      </c>
      <c r="Q479" s="61" t="s">
        <v>1405</v>
      </c>
      <c r="S479" s="61" t="s">
        <v>3855</v>
      </c>
      <c r="T479" s="61" t="s">
        <v>4572</v>
      </c>
    </row>
    <row r="480" spans="3:20" x14ac:dyDescent="0.3">
      <c r="C480" s="61" t="s">
        <v>209</v>
      </c>
      <c r="D480" s="61" t="s">
        <v>2878</v>
      </c>
      <c r="P480" s="61" t="s">
        <v>3709</v>
      </c>
      <c r="Q480" s="61" t="s">
        <v>1431</v>
      </c>
      <c r="S480" s="61" t="s">
        <v>3855</v>
      </c>
      <c r="T480" s="61" t="s">
        <v>4573</v>
      </c>
    </row>
    <row r="481" spans="3:20" x14ac:dyDescent="0.3">
      <c r="C481" s="61" t="s">
        <v>209</v>
      </c>
      <c r="D481" s="61" t="s">
        <v>2887</v>
      </c>
      <c r="P481" s="61" t="s">
        <v>3709</v>
      </c>
      <c r="Q481" s="61" t="s">
        <v>1458</v>
      </c>
      <c r="S481" s="61" t="s">
        <v>3855</v>
      </c>
      <c r="T481" s="61" t="s">
        <v>4574</v>
      </c>
    </row>
    <row r="482" spans="3:20" x14ac:dyDescent="0.3">
      <c r="C482" s="61" t="s">
        <v>209</v>
      </c>
      <c r="D482" s="61" t="s">
        <v>2895</v>
      </c>
      <c r="P482" s="61" t="s">
        <v>3709</v>
      </c>
      <c r="Q482" s="61" t="s">
        <v>1486</v>
      </c>
      <c r="S482" s="61" t="s">
        <v>3855</v>
      </c>
      <c r="T482" s="61" t="s">
        <v>4575</v>
      </c>
    </row>
    <row r="483" spans="3:20" x14ac:dyDescent="0.3">
      <c r="C483" s="61" t="s">
        <v>209</v>
      </c>
      <c r="D483" s="61" t="s">
        <v>305</v>
      </c>
      <c r="P483" s="61" t="s">
        <v>3709</v>
      </c>
      <c r="Q483" s="61" t="s">
        <v>1312</v>
      </c>
      <c r="S483" s="61" t="s">
        <v>3855</v>
      </c>
      <c r="T483" s="61" t="s">
        <v>4576</v>
      </c>
    </row>
    <row r="484" spans="3:20" x14ac:dyDescent="0.3">
      <c r="C484" s="61" t="s">
        <v>209</v>
      </c>
      <c r="D484" s="61" t="s">
        <v>3688</v>
      </c>
      <c r="P484" s="61" t="s">
        <v>3709</v>
      </c>
      <c r="Q484" s="61" t="s">
        <v>1533</v>
      </c>
      <c r="S484" s="61" t="s">
        <v>3855</v>
      </c>
      <c r="T484" s="61" t="s">
        <v>4577</v>
      </c>
    </row>
    <row r="485" spans="3:20" x14ac:dyDescent="0.3">
      <c r="C485" s="61" t="s">
        <v>209</v>
      </c>
      <c r="D485" s="61" t="s">
        <v>3433</v>
      </c>
      <c r="P485" s="61" t="s">
        <v>3709</v>
      </c>
      <c r="Q485" s="61" t="s">
        <v>1557</v>
      </c>
      <c r="S485" s="61" t="s">
        <v>3855</v>
      </c>
      <c r="T485" s="61" t="s">
        <v>4578</v>
      </c>
    </row>
    <row r="486" spans="3:20" x14ac:dyDescent="0.3">
      <c r="C486" s="61" t="s">
        <v>209</v>
      </c>
      <c r="D486" s="61" t="s">
        <v>3436</v>
      </c>
      <c r="P486" s="61" t="s">
        <v>3709</v>
      </c>
      <c r="Q486" s="61" t="s">
        <v>1580</v>
      </c>
      <c r="S486" s="61" t="s">
        <v>3855</v>
      </c>
      <c r="T486" s="61" t="s">
        <v>4579</v>
      </c>
    </row>
    <row r="487" spans="3:20" x14ac:dyDescent="0.3">
      <c r="C487" s="61" t="s">
        <v>209</v>
      </c>
      <c r="D487" s="61" t="s">
        <v>3439</v>
      </c>
      <c r="P487" s="61" t="s">
        <v>3709</v>
      </c>
      <c r="Q487" s="61" t="s">
        <v>1602</v>
      </c>
      <c r="S487" s="61" t="s">
        <v>3855</v>
      </c>
      <c r="T487" s="61" t="s">
        <v>4580</v>
      </c>
    </row>
    <row r="488" spans="3:20" x14ac:dyDescent="0.3">
      <c r="C488" s="61" t="s">
        <v>209</v>
      </c>
      <c r="D488" s="61" t="s">
        <v>3442</v>
      </c>
      <c r="P488" s="61" t="s">
        <v>3709</v>
      </c>
      <c r="Q488" s="61" t="s">
        <v>1625</v>
      </c>
      <c r="S488" s="61" t="s">
        <v>3855</v>
      </c>
      <c r="T488" s="61" t="s">
        <v>4581</v>
      </c>
    </row>
    <row r="489" spans="3:20" x14ac:dyDescent="0.3">
      <c r="C489" s="61" t="s">
        <v>209</v>
      </c>
      <c r="D489" s="61" t="s">
        <v>3445</v>
      </c>
      <c r="P489" s="61" t="s">
        <v>3709</v>
      </c>
      <c r="Q489" s="61" t="s">
        <v>1646</v>
      </c>
      <c r="S489" s="61" t="s">
        <v>3855</v>
      </c>
      <c r="T489" s="61" t="s">
        <v>4582</v>
      </c>
    </row>
    <row r="490" spans="3:20" x14ac:dyDescent="0.3">
      <c r="C490" s="61" t="s">
        <v>209</v>
      </c>
      <c r="D490" s="61" t="s">
        <v>2904</v>
      </c>
      <c r="P490" s="61" t="s">
        <v>3709</v>
      </c>
      <c r="Q490" s="61" t="s">
        <v>1668</v>
      </c>
      <c r="S490" s="61" t="s">
        <v>3855</v>
      </c>
      <c r="T490" s="61" t="s">
        <v>4583</v>
      </c>
    </row>
    <row r="491" spans="3:20" x14ac:dyDescent="0.3">
      <c r="C491" s="61" t="s">
        <v>209</v>
      </c>
      <c r="D491" s="61" t="s">
        <v>2921</v>
      </c>
      <c r="P491" s="61" t="s">
        <v>3709</v>
      </c>
      <c r="Q491" s="61" t="s">
        <v>1690</v>
      </c>
      <c r="S491" s="61" t="s">
        <v>3855</v>
      </c>
      <c r="T491" s="61" t="s">
        <v>4584</v>
      </c>
    </row>
    <row r="492" spans="3:20" x14ac:dyDescent="0.3">
      <c r="C492" s="61" t="s">
        <v>209</v>
      </c>
      <c r="D492" s="61" t="s">
        <v>3453</v>
      </c>
      <c r="P492" s="61" t="s">
        <v>3709</v>
      </c>
      <c r="Q492" s="61" t="s">
        <v>1710</v>
      </c>
      <c r="S492" s="61" t="s">
        <v>3855</v>
      </c>
      <c r="T492" s="61" t="s">
        <v>4585</v>
      </c>
    </row>
    <row r="493" spans="3:20" x14ac:dyDescent="0.3">
      <c r="C493" s="61" t="s">
        <v>209</v>
      </c>
      <c r="D493" s="61" t="s">
        <v>3456</v>
      </c>
      <c r="P493" s="61" t="s">
        <v>3709</v>
      </c>
      <c r="Q493" s="61" t="s">
        <v>1731</v>
      </c>
      <c r="S493" s="61" t="s">
        <v>3855</v>
      </c>
      <c r="T493" s="61" t="s">
        <v>4586</v>
      </c>
    </row>
    <row r="494" spans="3:20" x14ac:dyDescent="0.3">
      <c r="C494" s="61" t="s">
        <v>209</v>
      </c>
      <c r="D494" s="61" t="s">
        <v>2937</v>
      </c>
      <c r="P494" s="61" t="s">
        <v>3709</v>
      </c>
      <c r="Q494" s="61" t="s">
        <v>1752</v>
      </c>
      <c r="S494" s="61" t="s">
        <v>3855</v>
      </c>
      <c r="T494" s="61" t="s">
        <v>4587</v>
      </c>
    </row>
    <row r="495" spans="3:20" x14ac:dyDescent="0.3">
      <c r="C495" s="61" t="s">
        <v>209</v>
      </c>
      <c r="D495" s="61" t="s">
        <v>2970</v>
      </c>
      <c r="P495" s="61" t="s">
        <v>3709</v>
      </c>
      <c r="Q495" s="61" t="s">
        <v>1372</v>
      </c>
      <c r="S495" s="61" t="s">
        <v>3855</v>
      </c>
      <c r="T495" s="61" t="s">
        <v>4588</v>
      </c>
    </row>
    <row r="496" spans="3:20" x14ac:dyDescent="0.3">
      <c r="C496" s="61" t="s">
        <v>209</v>
      </c>
      <c r="D496" s="61" t="s">
        <v>3463</v>
      </c>
      <c r="P496" s="61" t="s">
        <v>3709</v>
      </c>
      <c r="Q496" s="61" t="s">
        <v>1791</v>
      </c>
      <c r="S496" s="61" t="s">
        <v>3855</v>
      </c>
      <c r="T496" s="61" t="s">
        <v>4589</v>
      </c>
    </row>
    <row r="497" spans="3:20" x14ac:dyDescent="0.3">
      <c r="C497" s="61" t="s">
        <v>209</v>
      </c>
      <c r="D497" s="61" t="s">
        <v>2979</v>
      </c>
      <c r="P497" s="61" t="s">
        <v>3709</v>
      </c>
      <c r="Q497" s="61" t="s">
        <v>1809</v>
      </c>
      <c r="S497" s="61" t="s">
        <v>3855</v>
      </c>
      <c r="T497" s="61" t="s">
        <v>4590</v>
      </c>
    </row>
    <row r="498" spans="3:20" x14ac:dyDescent="0.3">
      <c r="C498" s="61" t="s">
        <v>209</v>
      </c>
      <c r="D498" s="61" t="s">
        <v>2996</v>
      </c>
      <c r="P498" s="61" t="s">
        <v>3709</v>
      </c>
      <c r="Q498" s="61" t="s">
        <v>1830</v>
      </c>
      <c r="S498" s="61" t="s">
        <v>3855</v>
      </c>
      <c r="T498" s="61" t="s">
        <v>4591</v>
      </c>
    </row>
    <row r="499" spans="3:20" x14ac:dyDescent="0.3">
      <c r="C499" s="61" t="s">
        <v>209</v>
      </c>
      <c r="D499" s="61" t="s">
        <v>1590</v>
      </c>
      <c r="P499" s="61" t="s">
        <v>3709</v>
      </c>
      <c r="Q499" s="61" t="s">
        <v>1851</v>
      </c>
      <c r="S499" s="61" t="s">
        <v>3855</v>
      </c>
      <c r="T499" s="61" t="s">
        <v>4592</v>
      </c>
    </row>
    <row r="500" spans="3:20" x14ac:dyDescent="0.3">
      <c r="C500" s="61" t="s">
        <v>209</v>
      </c>
      <c r="D500" s="61" t="s">
        <v>1612</v>
      </c>
      <c r="P500" s="61" t="s">
        <v>3709</v>
      </c>
      <c r="Q500" s="61" t="s">
        <v>1871</v>
      </c>
      <c r="S500" s="61" t="s">
        <v>3855</v>
      </c>
      <c r="T500" s="61" t="s">
        <v>4593</v>
      </c>
    </row>
    <row r="501" spans="3:20" x14ac:dyDescent="0.3">
      <c r="C501" s="61" t="s">
        <v>209</v>
      </c>
      <c r="D501" s="61" t="s">
        <v>3492</v>
      </c>
      <c r="P501" s="61" t="s">
        <v>3709</v>
      </c>
      <c r="Q501" s="61" t="s">
        <v>1891</v>
      </c>
      <c r="S501" s="61" t="s">
        <v>3855</v>
      </c>
      <c r="T501" s="61" t="s">
        <v>4594</v>
      </c>
    </row>
    <row r="502" spans="3:20" x14ac:dyDescent="0.3">
      <c r="C502" s="61" t="s">
        <v>209</v>
      </c>
      <c r="D502" s="61" t="s">
        <v>3504</v>
      </c>
      <c r="P502" s="61" t="s">
        <v>3709</v>
      </c>
      <c r="Q502" s="61" t="s">
        <v>1911</v>
      </c>
      <c r="S502" s="61" t="s">
        <v>3855</v>
      </c>
      <c r="T502" s="61" t="s">
        <v>4595</v>
      </c>
    </row>
    <row r="503" spans="3:20" x14ac:dyDescent="0.3">
      <c r="C503" s="61" t="s">
        <v>209</v>
      </c>
      <c r="D503" s="61" t="s">
        <v>3507</v>
      </c>
      <c r="P503" s="61" t="s">
        <v>3709</v>
      </c>
      <c r="Q503" s="61" t="s">
        <v>1508</v>
      </c>
      <c r="S503" s="61" t="s">
        <v>3855</v>
      </c>
      <c r="T503" s="61" t="s">
        <v>4596</v>
      </c>
    </row>
    <row r="504" spans="3:20" x14ac:dyDescent="0.3">
      <c r="C504" s="61" t="s">
        <v>209</v>
      </c>
      <c r="D504" s="61" t="s">
        <v>3512</v>
      </c>
      <c r="P504" s="61" t="s">
        <v>3709</v>
      </c>
      <c r="Q504" s="61" t="s">
        <v>1531</v>
      </c>
      <c r="S504" s="61" t="s">
        <v>3855</v>
      </c>
      <c r="T504" s="61" t="s">
        <v>4597</v>
      </c>
    </row>
    <row r="505" spans="3:20" x14ac:dyDescent="0.3">
      <c r="C505" s="61" t="s">
        <v>209</v>
      </c>
      <c r="D505" s="61" t="s">
        <v>3516</v>
      </c>
      <c r="P505" s="61" t="s">
        <v>3709</v>
      </c>
      <c r="Q505" s="61" t="s">
        <v>1556</v>
      </c>
      <c r="S505" s="61" t="s">
        <v>3855</v>
      </c>
      <c r="T505" s="61" t="s">
        <v>4598</v>
      </c>
    </row>
    <row r="506" spans="3:20" x14ac:dyDescent="0.3">
      <c r="C506" s="61" t="s">
        <v>209</v>
      </c>
      <c r="D506" s="61" t="s">
        <v>1720</v>
      </c>
      <c r="P506" s="61" t="s">
        <v>3709</v>
      </c>
      <c r="Q506" s="61" t="s">
        <v>1992</v>
      </c>
      <c r="S506" s="61" t="s">
        <v>3855</v>
      </c>
      <c r="T506" s="61" t="s">
        <v>4599</v>
      </c>
    </row>
    <row r="507" spans="3:20" x14ac:dyDescent="0.3">
      <c r="C507" s="61" t="s">
        <v>209</v>
      </c>
      <c r="D507" s="61" t="s">
        <v>367</v>
      </c>
      <c r="P507" s="61" t="s">
        <v>3709</v>
      </c>
      <c r="Q507" s="61" t="s">
        <v>2012</v>
      </c>
      <c r="S507" s="61" t="s">
        <v>3855</v>
      </c>
      <c r="T507" s="61" t="s">
        <v>4600</v>
      </c>
    </row>
    <row r="508" spans="3:20" x14ac:dyDescent="0.3">
      <c r="C508" s="61" t="s">
        <v>209</v>
      </c>
      <c r="D508" s="61" t="s">
        <v>3535</v>
      </c>
      <c r="P508" s="61" t="s">
        <v>3709</v>
      </c>
      <c r="Q508" s="61" t="s">
        <v>2031</v>
      </c>
      <c r="S508" s="61" t="s">
        <v>3855</v>
      </c>
      <c r="T508" s="61" t="s">
        <v>4601</v>
      </c>
    </row>
    <row r="509" spans="3:20" x14ac:dyDescent="0.3">
      <c r="C509" s="61" t="s">
        <v>209</v>
      </c>
      <c r="D509" s="61" t="s">
        <v>1741</v>
      </c>
      <c r="P509" s="61" t="s">
        <v>3709</v>
      </c>
      <c r="Q509" s="61" t="s">
        <v>2045</v>
      </c>
      <c r="S509" s="61" t="s">
        <v>3855</v>
      </c>
      <c r="T509" s="61" t="s">
        <v>4602</v>
      </c>
    </row>
    <row r="510" spans="3:20" x14ac:dyDescent="0.3">
      <c r="C510" s="61" t="s">
        <v>209</v>
      </c>
      <c r="D510" s="61" t="s">
        <v>3689</v>
      </c>
      <c r="P510" s="61" t="s">
        <v>3709</v>
      </c>
      <c r="Q510" s="61" t="s">
        <v>2062</v>
      </c>
      <c r="S510" s="61" t="s">
        <v>3855</v>
      </c>
      <c r="T510" s="61" t="s">
        <v>4603</v>
      </c>
    </row>
    <row r="511" spans="3:20" x14ac:dyDescent="0.3">
      <c r="C511" s="61" t="s">
        <v>209</v>
      </c>
      <c r="D511" s="61" t="s">
        <v>360</v>
      </c>
      <c r="P511" s="61" t="s">
        <v>3709</v>
      </c>
      <c r="Q511" s="61" t="s">
        <v>2080</v>
      </c>
      <c r="S511" s="61" t="s">
        <v>3855</v>
      </c>
      <c r="T511" s="61" t="s">
        <v>4604</v>
      </c>
    </row>
    <row r="512" spans="3:20" x14ac:dyDescent="0.3">
      <c r="C512" s="61" t="s">
        <v>209</v>
      </c>
      <c r="D512" s="61" t="s">
        <v>637</v>
      </c>
      <c r="P512" s="61" t="s">
        <v>3709</v>
      </c>
      <c r="Q512" s="61" t="s">
        <v>2097</v>
      </c>
      <c r="S512" s="61" t="s">
        <v>3855</v>
      </c>
      <c r="T512" s="61" t="s">
        <v>4605</v>
      </c>
    </row>
    <row r="513" spans="3:20" x14ac:dyDescent="0.3">
      <c r="C513" s="61" t="s">
        <v>209</v>
      </c>
      <c r="D513" s="61" t="s">
        <v>3554</v>
      </c>
      <c r="P513" s="61" t="s">
        <v>3709</v>
      </c>
      <c r="Q513" s="61" t="s">
        <v>2115</v>
      </c>
      <c r="S513" s="61" t="s">
        <v>3855</v>
      </c>
      <c r="T513" s="61" t="s">
        <v>4606</v>
      </c>
    </row>
    <row r="514" spans="3:20" x14ac:dyDescent="0.3">
      <c r="C514" s="61" t="s">
        <v>209</v>
      </c>
      <c r="D514" s="61" t="s">
        <v>3555</v>
      </c>
      <c r="P514" s="61" t="s">
        <v>3709</v>
      </c>
      <c r="Q514" s="61" t="s">
        <v>2133</v>
      </c>
      <c r="S514" s="61" t="s">
        <v>3855</v>
      </c>
      <c r="T514" s="61" t="s">
        <v>4607</v>
      </c>
    </row>
    <row r="515" spans="3:20" x14ac:dyDescent="0.3">
      <c r="C515" s="61" t="s">
        <v>209</v>
      </c>
      <c r="D515" s="61" t="s">
        <v>3557</v>
      </c>
      <c r="P515" s="61" t="s">
        <v>3709</v>
      </c>
      <c r="Q515" s="61" t="s">
        <v>2151</v>
      </c>
      <c r="S515" s="61" t="s">
        <v>3855</v>
      </c>
      <c r="T515" s="61" t="s">
        <v>4608</v>
      </c>
    </row>
    <row r="516" spans="3:20" x14ac:dyDescent="0.3">
      <c r="C516" s="61" t="s">
        <v>209</v>
      </c>
      <c r="D516" s="61" t="s">
        <v>3559</v>
      </c>
      <c r="P516" s="61" t="s">
        <v>3709</v>
      </c>
      <c r="Q516" s="61" t="s">
        <v>2167</v>
      </c>
      <c r="S516" s="61" t="s">
        <v>3855</v>
      </c>
      <c r="T516" s="61" t="s">
        <v>4609</v>
      </c>
    </row>
    <row r="517" spans="3:20" x14ac:dyDescent="0.3">
      <c r="C517" s="61" t="s">
        <v>209</v>
      </c>
      <c r="D517" s="61" t="s">
        <v>3563</v>
      </c>
      <c r="P517" s="61" t="s">
        <v>3709</v>
      </c>
      <c r="Q517" s="61" t="s">
        <v>2184</v>
      </c>
      <c r="S517" s="61" t="s">
        <v>3855</v>
      </c>
      <c r="T517" s="61" t="s">
        <v>4610</v>
      </c>
    </row>
    <row r="518" spans="3:20" x14ac:dyDescent="0.3">
      <c r="C518" s="61" t="s">
        <v>209</v>
      </c>
      <c r="D518" s="61" t="s">
        <v>3571</v>
      </c>
      <c r="P518" s="61" t="s">
        <v>3709</v>
      </c>
      <c r="Q518" s="61" t="s">
        <v>2202</v>
      </c>
      <c r="S518" s="61" t="s">
        <v>3855</v>
      </c>
      <c r="T518" s="61" t="s">
        <v>4611</v>
      </c>
    </row>
    <row r="519" spans="3:20" x14ac:dyDescent="0.3">
      <c r="C519" s="61" t="s">
        <v>209</v>
      </c>
      <c r="D519" s="61" t="s">
        <v>1961</v>
      </c>
      <c r="P519" s="61" t="s">
        <v>3709</v>
      </c>
      <c r="Q519" s="61" t="s">
        <v>2220</v>
      </c>
      <c r="S519" s="61" t="s">
        <v>3855</v>
      </c>
      <c r="T519" s="61" t="s">
        <v>4612</v>
      </c>
    </row>
    <row r="520" spans="3:20" x14ac:dyDescent="0.3">
      <c r="C520" s="61" t="s">
        <v>209</v>
      </c>
      <c r="D520" s="61" t="s">
        <v>1981</v>
      </c>
      <c r="P520" s="61" t="s">
        <v>3709</v>
      </c>
      <c r="Q520" s="61" t="s">
        <v>2236</v>
      </c>
      <c r="S520" s="61" t="s">
        <v>3855</v>
      </c>
      <c r="T520" s="61" t="s">
        <v>4613</v>
      </c>
    </row>
    <row r="521" spans="3:20" x14ac:dyDescent="0.3">
      <c r="C521" s="61" t="s">
        <v>209</v>
      </c>
      <c r="D521" s="61" t="s">
        <v>2001</v>
      </c>
      <c r="P521" s="61" t="s">
        <v>3709</v>
      </c>
      <c r="Q521" s="61" t="s">
        <v>2252</v>
      </c>
      <c r="S521" s="61" t="s">
        <v>3855</v>
      </c>
      <c r="T521" s="61" t="s">
        <v>4614</v>
      </c>
    </row>
    <row r="522" spans="3:20" x14ac:dyDescent="0.3">
      <c r="C522" s="61" t="s">
        <v>209</v>
      </c>
      <c r="D522" s="61" t="s">
        <v>3250</v>
      </c>
      <c r="P522" s="61" t="s">
        <v>3709</v>
      </c>
      <c r="Q522" s="61" t="s">
        <v>2268</v>
      </c>
      <c r="S522" s="61" t="s">
        <v>3855</v>
      </c>
      <c r="T522" s="61" t="s">
        <v>4615</v>
      </c>
    </row>
    <row r="523" spans="3:20" x14ac:dyDescent="0.3">
      <c r="C523" s="61" t="s">
        <v>209</v>
      </c>
      <c r="D523" s="61" t="s">
        <v>2021</v>
      </c>
      <c r="P523" s="61" t="s">
        <v>3709</v>
      </c>
      <c r="Q523" s="61" t="s">
        <v>2285</v>
      </c>
      <c r="S523" s="61" t="s">
        <v>3855</v>
      </c>
      <c r="T523" s="61" t="s">
        <v>4616</v>
      </c>
    </row>
    <row r="524" spans="3:20" x14ac:dyDescent="0.3">
      <c r="C524" s="61" t="s">
        <v>209</v>
      </c>
      <c r="D524" s="61" t="s">
        <v>2038</v>
      </c>
      <c r="P524" s="61" t="s">
        <v>3709</v>
      </c>
      <c r="Q524" s="61" t="s">
        <v>1429</v>
      </c>
      <c r="S524" s="61" t="s">
        <v>3855</v>
      </c>
      <c r="T524" s="61" t="s">
        <v>4617</v>
      </c>
    </row>
    <row r="525" spans="3:20" x14ac:dyDescent="0.3">
      <c r="C525" s="61" t="s">
        <v>209</v>
      </c>
      <c r="D525" s="61" t="s">
        <v>2054</v>
      </c>
      <c r="P525" s="61" t="s">
        <v>3709</v>
      </c>
      <c r="Q525" s="61" t="s">
        <v>1456</v>
      </c>
      <c r="S525" s="61" t="s">
        <v>3855</v>
      </c>
      <c r="T525" s="61" t="s">
        <v>4618</v>
      </c>
    </row>
    <row r="526" spans="3:20" x14ac:dyDescent="0.3">
      <c r="C526" s="61" t="s">
        <v>209</v>
      </c>
      <c r="D526" s="61" t="s">
        <v>3572</v>
      </c>
      <c r="P526" s="61" t="s">
        <v>3709</v>
      </c>
      <c r="Q526" s="61" t="s">
        <v>1483</v>
      </c>
      <c r="S526" s="61" t="s">
        <v>3855</v>
      </c>
      <c r="T526" s="61" t="s">
        <v>4619</v>
      </c>
    </row>
    <row r="527" spans="3:20" x14ac:dyDescent="0.3">
      <c r="C527" s="61" t="s">
        <v>209</v>
      </c>
      <c r="D527" s="61" t="s">
        <v>3573</v>
      </c>
      <c r="P527" s="61" t="s">
        <v>3709</v>
      </c>
      <c r="Q527" s="61" t="s">
        <v>2343</v>
      </c>
      <c r="S527" s="61" t="s">
        <v>3855</v>
      </c>
      <c r="T527" s="61" t="s">
        <v>4620</v>
      </c>
    </row>
    <row r="528" spans="3:20" x14ac:dyDescent="0.3">
      <c r="C528" s="61" t="s">
        <v>209</v>
      </c>
      <c r="D528" s="61" t="s">
        <v>2088</v>
      </c>
      <c r="P528" s="61" t="s">
        <v>3709</v>
      </c>
      <c r="Q528" s="61" t="s">
        <v>2357</v>
      </c>
      <c r="S528" s="61" t="s">
        <v>3855</v>
      </c>
      <c r="T528" s="61" t="s">
        <v>4621</v>
      </c>
    </row>
    <row r="529" spans="3:20" x14ac:dyDescent="0.3">
      <c r="C529" s="61" t="s">
        <v>209</v>
      </c>
      <c r="D529" s="61" t="s">
        <v>3577</v>
      </c>
      <c r="P529" s="61" t="s">
        <v>3709</v>
      </c>
      <c r="Q529" s="61" t="s">
        <v>1375</v>
      </c>
      <c r="S529" s="61" t="s">
        <v>3855</v>
      </c>
      <c r="T529" s="61" t="s">
        <v>4622</v>
      </c>
    </row>
    <row r="530" spans="3:20" x14ac:dyDescent="0.3">
      <c r="C530" s="61" t="s">
        <v>209</v>
      </c>
      <c r="D530" s="61" t="s">
        <v>3581</v>
      </c>
      <c r="P530" s="61" t="s">
        <v>3709</v>
      </c>
      <c r="Q530" s="61" t="s">
        <v>1578</v>
      </c>
      <c r="S530" s="61" t="s">
        <v>3855</v>
      </c>
      <c r="T530" s="61" t="s">
        <v>4623</v>
      </c>
    </row>
    <row r="531" spans="3:20" x14ac:dyDescent="0.3">
      <c r="C531" s="61" t="s">
        <v>209</v>
      </c>
      <c r="D531" s="61" t="s">
        <v>675</v>
      </c>
      <c r="P531" s="61" t="s">
        <v>3709</v>
      </c>
      <c r="Q531" s="61" t="s">
        <v>1601</v>
      </c>
      <c r="S531" s="61" t="s">
        <v>3855</v>
      </c>
      <c r="T531" s="61" t="s">
        <v>4624</v>
      </c>
    </row>
    <row r="532" spans="3:20" x14ac:dyDescent="0.3">
      <c r="C532" s="61" t="s">
        <v>209</v>
      </c>
      <c r="D532" s="61" t="s">
        <v>3583</v>
      </c>
      <c r="P532" s="61" t="s">
        <v>3709</v>
      </c>
      <c r="Q532" s="61" t="s">
        <v>1624</v>
      </c>
      <c r="S532" s="61" t="s">
        <v>3855</v>
      </c>
      <c r="T532" s="61" t="s">
        <v>4625</v>
      </c>
    </row>
    <row r="533" spans="3:20" x14ac:dyDescent="0.3">
      <c r="C533" s="61" t="s">
        <v>209</v>
      </c>
      <c r="D533" s="61" t="s">
        <v>3585</v>
      </c>
      <c r="P533" s="61" t="s">
        <v>3709</v>
      </c>
      <c r="Q533" s="61" t="s">
        <v>1280</v>
      </c>
      <c r="S533" s="61" t="s">
        <v>3855</v>
      </c>
      <c r="T533" s="61" t="s">
        <v>4626</v>
      </c>
    </row>
    <row r="534" spans="3:20" x14ac:dyDescent="0.3">
      <c r="C534" s="61" t="s">
        <v>209</v>
      </c>
      <c r="D534" s="61" t="s">
        <v>3589</v>
      </c>
      <c r="P534" s="61" t="s">
        <v>3709</v>
      </c>
      <c r="Q534" s="61" t="s">
        <v>1484</v>
      </c>
      <c r="S534" s="61" t="s">
        <v>3855</v>
      </c>
      <c r="T534" s="61" t="s">
        <v>4627</v>
      </c>
    </row>
    <row r="535" spans="3:20" x14ac:dyDescent="0.3">
      <c r="C535" s="61" t="s">
        <v>209</v>
      </c>
      <c r="D535" s="61" t="s">
        <v>3591</v>
      </c>
      <c r="P535" s="61" t="s">
        <v>3709</v>
      </c>
      <c r="Q535" s="61" t="s">
        <v>1340</v>
      </c>
      <c r="S535" s="61" t="s">
        <v>3855</v>
      </c>
      <c r="T535" s="61" t="s">
        <v>4628</v>
      </c>
    </row>
    <row r="536" spans="3:20" x14ac:dyDescent="0.3">
      <c r="C536" s="61" t="s">
        <v>209</v>
      </c>
      <c r="D536" s="61" t="s">
        <v>2160</v>
      </c>
      <c r="P536" s="61" t="s">
        <v>3709</v>
      </c>
      <c r="Q536" s="61" t="s">
        <v>1309</v>
      </c>
      <c r="S536" s="61" t="s">
        <v>3855</v>
      </c>
      <c r="T536" s="61" t="s">
        <v>4629</v>
      </c>
    </row>
    <row r="537" spans="3:20" x14ac:dyDescent="0.3">
      <c r="C537" s="61" t="s">
        <v>209</v>
      </c>
      <c r="D537" s="61" t="s">
        <v>3595</v>
      </c>
      <c r="P537" s="61" t="s">
        <v>3709</v>
      </c>
      <c r="Q537" s="61" t="s">
        <v>1730</v>
      </c>
      <c r="S537" s="61" t="s">
        <v>3855</v>
      </c>
      <c r="T537" s="61" t="s">
        <v>4630</v>
      </c>
    </row>
    <row r="538" spans="3:20" x14ac:dyDescent="0.3">
      <c r="C538" s="61" t="s">
        <v>209</v>
      </c>
      <c r="D538" s="61" t="s">
        <v>3597</v>
      </c>
      <c r="P538" s="61" t="s">
        <v>3709</v>
      </c>
      <c r="Q538" s="61" t="s">
        <v>1369</v>
      </c>
      <c r="S538" s="61" t="s">
        <v>3855</v>
      </c>
      <c r="T538" s="61" t="s">
        <v>4631</v>
      </c>
    </row>
    <row r="539" spans="3:20" x14ac:dyDescent="0.3">
      <c r="C539" s="61" t="s">
        <v>209</v>
      </c>
      <c r="D539" s="61" t="s">
        <v>3599</v>
      </c>
      <c r="P539" s="61" t="s">
        <v>3709</v>
      </c>
      <c r="Q539" s="61" t="s">
        <v>1399</v>
      </c>
      <c r="S539" s="61" t="s">
        <v>3855</v>
      </c>
      <c r="T539" s="61" t="s">
        <v>4632</v>
      </c>
    </row>
    <row r="540" spans="3:20" x14ac:dyDescent="0.3">
      <c r="C540" s="61" t="s">
        <v>209</v>
      </c>
      <c r="D540" s="61" t="s">
        <v>3690</v>
      </c>
      <c r="P540" s="61" t="s">
        <v>3709</v>
      </c>
      <c r="Q540" s="61" t="s">
        <v>1481</v>
      </c>
      <c r="S540" s="61" t="s">
        <v>3855</v>
      </c>
      <c r="T540" s="61" t="s">
        <v>4633</v>
      </c>
    </row>
    <row r="541" spans="3:20" x14ac:dyDescent="0.3">
      <c r="C541" s="61" t="s">
        <v>209</v>
      </c>
      <c r="D541" s="61" t="s">
        <v>3601</v>
      </c>
      <c r="P541" s="61" t="s">
        <v>3709</v>
      </c>
      <c r="Q541" s="61" t="s">
        <v>1427</v>
      </c>
      <c r="S541" s="61" t="s">
        <v>3855</v>
      </c>
      <c r="T541" s="61" t="s">
        <v>4634</v>
      </c>
    </row>
    <row r="542" spans="3:20" x14ac:dyDescent="0.3">
      <c r="C542" s="61" t="s">
        <v>209</v>
      </c>
      <c r="D542" s="61" t="s">
        <v>3603</v>
      </c>
      <c r="P542" s="61" t="s">
        <v>3709</v>
      </c>
      <c r="Q542" s="61" t="s">
        <v>2527</v>
      </c>
      <c r="S542" s="61" t="s">
        <v>3855</v>
      </c>
      <c r="T542" s="61" t="s">
        <v>4635</v>
      </c>
    </row>
    <row r="543" spans="3:20" x14ac:dyDescent="0.3">
      <c r="C543" s="61" t="s">
        <v>209</v>
      </c>
      <c r="D543" s="61" t="s">
        <v>3606</v>
      </c>
      <c r="P543" s="61" t="s">
        <v>3709</v>
      </c>
      <c r="Q543" s="61" t="s">
        <v>2540</v>
      </c>
      <c r="S543" s="61" t="s">
        <v>3855</v>
      </c>
      <c r="T543" s="61" t="s">
        <v>4636</v>
      </c>
    </row>
    <row r="544" spans="3:20" x14ac:dyDescent="0.3">
      <c r="C544" s="61" t="s">
        <v>209</v>
      </c>
      <c r="D544" s="61" t="s">
        <v>2193</v>
      </c>
      <c r="P544" s="61" t="s">
        <v>3709</v>
      </c>
      <c r="Q544" s="61" t="s">
        <v>2552</v>
      </c>
      <c r="S544" s="61" t="s">
        <v>3855</v>
      </c>
      <c r="T544" s="61" t="s">
        <v>4637</v>
      </c>
    </row>
    <row r="545" spans="3:20" x14ac:dyDescent="0.3">
      <c r="C545" s="61" t="s">
        <v>209</v>
      </c>
      <c r="D545" s="61" t="s">
        <v>2211</v>
      </c>
      <c r="P545" s="61" t="s">
        <v>3709</v>
      </c>
      <c r="Q545" s="61" t="s">
        <v>2564</v>
      </c>
      <c r="S545" s="61" t="s">
        <v>3855</v>
      </c>
      <c r="T545" s="61" t="s">
        <v>4638</v>
      </c>
    </row>
    <row r="546" spans="3:20" x14ac:dyDescent="0.3">
      <c r="C546" s="61" t="s">
        <v>209</v>
      </c>
      <c r="D546" s="61" t="s">
        <v>2229</v>
      </c>
      <c r="P546" s="61" t="s">
        <v>3709</v>
      </c>
      <c r="Q546" s="61" t="s">
        <v>2574</v>
      </c>
      <c r="S546" s="61" t="s">
        <v>3855</v>
      </c>
      <c r="T546" s="61" t="s">
        <v>4639</v>
      </c>
    </row>
    <row r="547" spans="3:20" x14ac:dyDescent="0.3">
      <c r="C547" s="61" t="s">
        <v>209</v>
      </c>
      <c r="D547" s="61" t="s">
        <v>2244</v>
      </c>
      <c r="P547" s="61" t="s">
        <v>3709</v>
      </c>
      <c r="Q547" s="61" t="s">
        <v>2587</v>
      </c>
      <c r="S547" s="61" t="s">
        <v>3855</v>
      </c>
      <c r="T547" s="61" t="s">
        <v>4640</v>
      </c>
    </row>
    <row r="548" spans="3:20" x14ac:dyDescent="0.3">
      <c r="C548" s="61" t="s">
        <v>209</v>
      </c>
      <c r="D548" s="61" t="s">
        <v>2261</v>
      </c>
      <c r="P548" s="61" t="s">
        <v>3709</v>
      </c>
      <c r="Q548" s="61" t="s">
        <v>2598</v>
      </c>
      <c r="S548" s="61" t="s">
        <v>3855</v>
      </c>
      <c r="T548" s="61" t="s">
        <v>4641</v>
      </c>
    </row>
    <row r="549" spans="3:20" x14ac:dyDescent="0.3">
      <c r="C549" s="61" t="s">
        <v>209</v>
      </c>
      <c r="D549" s="61" t="s">
        <v>300</v>
      </c>
      <c r="P549" s="61" t="s">
        <v>3709</v>
      </c>
      <c r="Q549" s="61" t="s">
        <v>2610</v>
      </c>
      <c r="S549" s="61" t="s">
        <v>3855</v>
      </c>
      <c r="T549" s="61" t="s">
        <v>4642</v>
      </c>
    </row>
    <row r="550" spans="3:20" x14ac:dyDescent="0.3">
      <c r="C550" s="61" t="s">
        <v>209</v>
      </c>
      <c r="D550" s="61" t="s">
        <v>3575</v>
      </c>
      <c r="P550" s="61" t="s">
        <v>3709</v>
      </c>
      <c r="Q550" s="61" t="s">
        <v>2622</v>
      </c>
      <c r="S550" s="61" t="s">
        <v>3855</v>
      </c>
      <c r="T550" s="61" t="s">
        <v>4643</v>
      </c>
    </row>
    <row r="551" spans="3:20" x14ac:dyDescent="0.3">
      <c r="C551" s="61" t="s">
        <v>209</v>
      </c>
      <c r="D551" s="61" t="s">
        <v>3627</v>
      </c>
      <c r="P551" s="61" t="s">
        <v>3709</v>
      </c>
      <c r="Q551" s="61" t="s">
        <v>1579</v>
      </c>
      <c r="S551" s="61" t="s">
        <v>3855</v>
      </c>
      <c r="T551" s="61" t="s">
        <v>4644</v>
      </c>
    </row>
    <row r="552" spans="3:20" x14ac:dyDescent="0.3">
      <c r="C552" s="61" t="s">
        <v>209</v>
      </c>
      <c r="D552" s="61" t="s">
        <v>3626</v>
      </c>
      <c r="P552" s="61" t="s">
        <v>2128</v>
      </c>
      <c r="Q552" s="61" t="s">
        <v>1182</v>
      </c>
      <c r="S552" s="61" t="s">
        <v>3855</v>
      </c>
      <c r="T552" s="61" t="s">
        <v>4645</v>
      </c>
    </row>
    <row r="553" spans="3:20" x14ac:dyDescent="0.3">
      <c r="C553" s="61" t="s">
        <v>209</v>
      </c>
      <c r="D553" s="61" t="s">
        <v>3629</v>
      </c>
      <c r="P553" s="61" t="s">
        <v>2128</v>
      </c>
      <c r="Q553" s="61" t="s">
        <v>1306</v>
      </c>
      <c r="S553" s="61" t="s">
        <v>3855</v>
      </c>
      <c r="T553" s="61" t="s">
        <v>4646</v>
      </c>
    </row>
    <row r="554" spans="3:20" x14ac:dyDescent="0.3">
      <c r="C554" s="61" t="s">
        <v>209</v>
      </c>
      <c r="D554" s="61" t="s">
        <v>3630</v>
      </c>
      <c r="P554" s="61" t="s">
        <v>2128</v>
      </c>
      <c r="Q554" s="61" t="s">
        <v>1215</v>
      </c>
      <c r="S554" s="61" t="s">
        <v>3855</v>
      </c>
      <c r="T554" s="61" t="s">
        <v>4647</v>
      </c>
    </row>
    <row r="555" spans="3:20" x14ac:dyDescent="0.3">
      <c r="C555" s="61" t="s">
        <v>209</v>
      </c>
      <c r="D555" s="61" t="s">
        <v>3632</v>
      </c>
      <c r="P555" s="61" t="s">
        <v>2128</v>
      </c>
      <c r="Q555" s="61" t="s">
        <v>1246</v>
      </c>
      <c r="S555" s="61" t="s">
        <v>3855</v>
      </c>
      <c r="T555" s="61" t="s">
        <v>4648</v>
      </c>
    </row>
    <row r="556" spans="3:20" x14ac:dyDescent="0.3">
      <c r="C556" s="61" t="s">
        <v>209</v>
      </c>
      <c r="D556" s="61" t="s">
        <v>3635</v>
      </c>
      <c r="P556" s="61" t="s">
        <v>2128</v>
      </c>
      <c r="Q556" s="61" t="s">
        <v>1277</v>
      </c>
      <c r="S556" s="61" t="s">
        <v>3855</v>
      </c>
      <c r="T556" s="61" t="s">
        <v>4649</v>
      </c>
    </row>
    <row r="557" spans="3:20" x14ac:dyDescent="0.3">
      <c r="C557" s="61" t="s">
        <v>209</v>
      </c>
      <c r="D557" s="61" t="s">
        <v>324</v>
      </c>
      <c r="P557" s="61" t="s">
        <v>2128</v>
      </c>
      <c r="Q557" s="61" t="s">
        <v>1337</v>
      </c>
      <c r="S557" s="61" t="s">
        <v>3855</v>
      </c>
      <c r="T557" s="61" t="s">
        <v>4650</v>
      </c>
    </row>
    <row r="558" spans="3:20" x14ac:dyDescent="0.3">
      <c r="C558" s="61" t="s">
        <v>209</v>
      </c>
      <c r="D558" s="61" t="s">
        <v>2365</v>
      </c>
      <c r="P558" s="61" t="s">
        <v>2128</v>
      </c>
      <c r="Q558" s="61" t="s">
        <v>1366</v>
      </c>
      <c r="S558" s="61" t="s">
        <v>3855</v>
      </c>
      <c r="T558" s="61" t="s">
        <v>4651</v>
      </c>
    </row>
    <row r="559" spans="3:20" x14ac:dyDescent="0.3">
      <c r="C559" s="61" t="s">
        <v>209</v>
      </c>
      <c r="D559" s="61" t="s">
        <v>2378</v>
      </c>
      <c r="P559" s="61" t="s">
        <v>2128</v>
      </c>
      <c r="Q559" s="61" t="s">
        <v>1396</v>
      </c>
      <c r="S559" s="61" t="s">
        <v>3855</v>
      </c>
      <c r="T559" s="61" t="s">
        <v>4652</v>
      </c>
    </row>
    <row r="560" spans="3:20" x14ac:dyDescent="0.3">
      <c r="C560" s="61" t="s">
        <v>209</v>
      </c>
      <c r="D560" s="61" t="s">
        <v>2390</v>
      </c>
      <c r="P560" s="61" t="s">
        <v>2128</v>
      </c>
      <c r="Q560" s="61" t="s">
        <v>1424</v>
      </c>
      <c r="S560" s="61" t="s">
        <v>3855</v>
      </c>
      <c r="T560" s="61" t="s">
        <v>4653</v>
      </c>
    </row>
    <row r="561" spans="3:20" x14ac:dyDescent="0.3">
      <c r="C561" s="61" t="s">
        <v>209</v>
      </c>
      <c r="D561" s="61" t="s">
        <v>2403</v>
      </c>
      <c r="P561" s="61" t="s">
        <v>2128</v>
      </c>
      <c r="Q561" s="61" t="s">
        <v>1527</v>
      </c>
      <c r="S561" s="61" t="s">
        <v>3855</v>
      </c>
      <c r="T561" s="61" t="s">
        <v>4654</v>
      </c>
    </row>
    <row r="562" spans="3:20" x14ac:dyDescent="0.3">
      <c r="C562" s="61" t="s">
        <v>209</v>
      </c>
      <c r="D562" s="61" t="s">
        <v>2415</v>
      </c>
      <c r="P562" s="61" t="s">
        <v>2128</v>
      </c>
      <c r="Q562" s="61" t="s">
        <v>1452</v>
      </c>
      <c r="S562" s="61" t="s">
        <v>3855</v>
      </c>
      <c r="T562" s="61" t="s">
        <v>4655</v>
      </c>
    </row>
    <row r="563" spans="3:20" x14ac:dyDescent="0.3">
      <c r="C563" s="61" t="s">
        <v>209</v>
      </c>
      <c r="D563" s="61" t="s">
        <v>2426</v>
      </c>
      <c r="P563" s="61" t="s">
        <v>2128</v>
      </c>
      <c r="Q563" s="61" t="s">
        <v>1478</v>
      </c>
      <c r="S563" s="61" t="s">
        <v>3855</v>
      </c>
      <c r="T563" s="61" t="s">
        <v>4656</v>
      </c>
    </row>
    <row r="564" spans="3:20" x14ac:dyDescent="0.3">
      <c r="C564" s="61" t="s">
        <v>209</v>
      </c>
      <c r="D564" s="61" t="s">
        <v>3649</v>
      </c>
      <c r="P564" s="61" t="s">
        <v>2128</v>
      </c>
      <c r="Q564" s="61" t="s">
        <v>1504</v>
      </c>
      <c r="S564" s="61" t="s">
        <v>3855</v>
      </c>
      <c r="T564" s="61" t="s">
        <v>4657</v>
      </c>
    </row>
    <row r="565" spans="3:20" x14ac:dyDescent="0.3">
      <c r="C565" s="61" t="s">
        <v>209</v>
      </c>
      <c r="D565" s="61" t="s">
        <v>3654</v>
      </c>
      <c r="P565" s="61" t="s">
        <v>2128</v>
      </c>
      <c r="Q565" s="61" t="s">
        <v>1552</v>
      </c>
      <c r="S565" s="61" t="s">
        <v>3855</v>
      </c>
      <c r="T565" s="61" t="s">
        <v>4658</v>
      </c>
    </row>
    <row r="566" spans="3:20" x14ac:dyDescent="0.3">
      <c r="C566" s="61" t="s">
        <v>209</v>
      </c>
      <c r="D566" s="61" t="s">
        <v>3655</v>
      </c>
      <c r="P566" s="61" t="s">
        <v>2128</v>
      </c>
      <c r="Q566" s="61" t="s">
        <v>1574</v>
      </c>
      <c r="S566" s="61" t="s">
        <v>3855</v>
      </c>
      <c r="T566" s="61" t="s">
        <v>4659</v>
      </c>
    </row>
    <row r="567" spans="3:20" x14ac:dyDescent="0.3">
      <c r="C567" s="61" t="s">
        <v>209</v>
      </c>
      <c r="D567" s="61" t="s">
        <v>3657</v>
      </c>
      <c r="P567" s="61" t="s">
        <v>2128</v>
      </c>
      <c r="Q567" s="61" t="s">
        <v>1597</v>
      </c>
      <c r="S567" s="61" t="s">
        <v>3855</v>
      </c>
      <c r="T567" s="61" t="s">
        <v>4660</v>
      </c>
    </row>
    <row r="568" spans="3:20" x14ac:dyDescent="0.3">
      <c r="C568" s="61" t="s">
        <v>209</v>
      </c>
      <c r="D568" s="61" t="s">
        <v>3663</v>
      </c>
      <c r="P568" s="61" t="s">
        <v>2128</v>
      </c>
      <c r="Q568" s="61" t="s">
        <v>1620</v>
      </c>
      <c r="S568" s="61" t="s">
        <v>3855</v>
      </c>
      <c r="T568" s="61" t="s">
        <v>4661</v>
      </c>
    </row>
    <row r="569" spans="3:20" x14ac:dyDescent="0.3">
      <c r="C569" s="61" t="s">
        <v>209</v>
      </c>
      <c r="D569" s="61" t="s">
        <v>4662</v>
      </c>
      <c r="P569" s="61" t="s">
        <v>2128</v>
      </c>
      <c r="Q569" s="61" t="s">
        <v>1643</v>
      </c>
      <c r="S569" s="61" t="s">
        <v>3855</v>
      </c>
      <c r="T569" s="61" t="s">
        <v>4663</v>
      </c>
    </row>
    <row r="570" spans="3:20" x14ac:dyDescent="0.3">
      <c r="C570" s="61" t="s">
        <v>209</v>
      </c>
      <c r="D570" s="61" t="s">
        <v>2462</v>
      </c>
      <c r="P570" s="61" t="s">
        <v>2128</v>
      </c>
      <c r="Q570" s="61" t="s">
        <v>1664</v>
      </c>
      <c r="S570" s="61" t="s">
        <v>3855</v>
      </c>
      <c r="T570" s="61" t="s">
        <v>4664</v>
      </c>
    </row>
    <row r="571" spans="3:20" x14ac:dyDescent="0.3">
      <c r="C571" s="61" t="s">
        <v>209</v>
      </c>
      <c r="D571" s="61" t="s">
        <v>2475</v>
      </c>
      <c r="P571" s="61" t="s">
        <v>2128</v>
      </c>
      <c r="Q571" s="61" t="s">
        <v>1686</v>
      </c>
      <c r="S571" s="61" t="s">
        <v>3855</v>
      </c>
      <c r="T571" s="61" t="s">
        <v>4665</v>
      </c>
    </row>
    <row r="572" spans="3:20" x14ac:dyDescent="0.3">
      <c r="C572" s="61" t="s">
        <v>209</v>
      </c>
      <c r="D572" s="61" t="s">
        <v>2488</v>
      </c>
      <c r="P572" s="61" t="s">
        <v>2128</v>
      </c>
      <c r="Q572" s="61" t="s">
        <v>1707</v>
      </c>
      <c r="S572" s="61" t="s">
        <v>3855</v>
      </c>
      <c r="T572" s="61" t="s">
        <v>4666</v>
      </c>
    </row>
    <row r="573" spans="3:20" x14ac:dyDescent="0.3">
      <c r="C573" s="61" t="s">
        <v>209</v>
      </c>
      <c r="D573" s="61" t="s">
        <v>2499</v>
      </c>
      <c r="P573" s="61" t="s">
        <v>2128</v>
      </c>
      <c r="Q573" s="61" t="s">
        <v>1727</v>
      </c>
      <c r="S573" s="61" t="s">
        <v>3855</v>
      </c>
      <c r="T573" s="61" t="s">
        <v>4667</v>
      </c>
    </row>
    <row r="574" spans="3:20" x14ac:dyDescent="0.3">
      <c r="C574" s="61" t="s">
        <v>209</v>
      </c>
      <c r="D574" s="61" t="s">
        <v>3670</v>
      </c>
      <c r="P574" s="61" t="s">
        <v>2128</v>
      </c>
      <c r="Q574" s="61" t="s">
        <v>1749</v>
      </c>
      <c r="S574" s="61" t="s">
        <v>3855</v>
      </c>
      <c r="T574" s="61" t="s">
        <v>4668</v>
      </c>
    </row>
    <row r="575" spans="3:20" x14ac:dyDescent="0.3">
      <c r="C575" s="61" t="s">
        <v>209</v>
      </c>
      <c r="D575" s="61" t="s">
        <v>3671</v>
      </c>
      <c r="P575" s="61" t="s">
        <v>2128</v>
      </c>
      <c r="Q575" s="61" t="s">
        <v>1768</v>
      </c>
      <c r="S575" s="61" t="s">
        <v>3855</v>
      </c>
      <c r="T575" s="61" t="s">
        <v>4669</v>
      </c>
    </row>
    <row r="576" spans="3:20" x14ac:dyDescent="0.3">
      <c r="C576" s="61" t="s">
        <v>209</v>
      </c>
      <c r="D576" s="61" t="s">
        <v>2511</v>
      </c>
      <c r="P576" s="61" t="s">
        <v>2128</v>
      </c>
      <c r="Q576" s="61" t="s">
        <v>1788</v>
      </c>
      <c r="S576" s="61" t="s">
        <v>3855</v>
      </c>
      <c r="T576" s="61" t="s">
        <v>4670</v>
      </c>
    </row>
    <row r="577" spans="3:20" x14ac:dyDescent="0.3">
      <c r="C577" s="61" t="s">
        <v>209</v>
      </c>
      <c r="D577" s="61" t="s">
        <v>2521</v>
      </c>
      <c r="P577" s="61" t="s">
        <v>2128</v>
      </c>
      <c r="Q577" s="61" t="s">
        <v>1807</v>
      </c>
      <c r="S577" s="61" t="s">
        <v>3855</v>
      </c>
      <c r="T577" s="61" t="s">
        <v>4671</v>
      </c>
    </row>
    <row r="578" spans="3:20" x14ac:dyDescent="0.3">
      <c r="C578" s="61" t="s">
        <v>209</v>
      </c>
      <c r="D578" s="61" t="s">
        <v>2534</v>
      </c>
      <c r="P578" s="61" t="s">
        <v>2128</v>
      </c>
      <c r="Q578" s="61" t="s">
        <v>1827</v>
      </c>
      <c r="S578" s="61" t="s">
        <v>3855</v>
      </c>
      <c r="T578" s="61" t="s">
        <v>4672</v>
      </c>
    </row>
    <row r="579" spans="3:20" x14ac:dyDescent="0.3">
      <c r="C579" s="61" t="s">
        <v>209</v>
      </c>
      <c r="D579" s="61" t="s">
        <v>3677</v>
      </c>
      <c r="P579" s="61" t="s">
        <v>2128</v>
      </c>
      <c r="Q579" s="61" t="s">
        <v>1848</v>
      </c>
      <c r="S579" s="61" t="s">
        <v>3855</v>
      </c>
      <c r="T579" s="61" t="s">
        <v>4673</v>
      </c>
    </row>
    <row r="580" spans="3:20" x14ac:dyDescent="0.3">
      <c r="C580" s="61" t="s">
        <v>209</v>
      </c>
      <c r="D580" s="61" t="s">
        <v>3335</v>
      </c>
      <c r="P580" s="61" t="s">
        <v>2128</v>
      </c>
      <c r="Q580" s="61" t="s">
        <v>1868</v>
      </c>
      <c r="S580" s="61" t="s">
        <v>3855</v>
      </c>
      <c r="T580" s="61" t="s">
        <v>4674</v>
      </c>
    </row>
    <row r="581" spans="3:20" x14ac:dyDescent="0.3">
      <c r="C581" s="61" t="s">
        <v>209</v>
      </c>
      <c r="D581" s="61" t="s">
        <v>2580</v>
      </c>
      <c r="P581" s="61" t="s">
        <v>2128</v>
      </c>
      <c r="Q581" s="61" t="s">
        <v>1888</v>
      </c>
      <c r="S581" s="61" t="s">
        <v>3855</v>
      </c>
      <c r="T581" s="61" t="s">
        <v>4675</v>
      </c>
    </row>
    <row r="582" spans="3:20" x14ac:dyDescent="0.3">
      <c r="C582" s="61" t="s">
        <v>209</v>
      </c>
      <c r="D582" s="61" t="s">
        <v>3682</v>
      </c>
      <c r="P582" s="61" t="s">
        <v>2128</v>
      </c>
      <c r="Q582" s="61" t="s">
        <v>1908</v>
      </c>
      <c r="S582" s="61" t="s">
        <v>3855</v>
      </c>
      <c r="T582" s="61" t="s">
        <v>4676</v>
      </c>
    </row>
    <row r="583" spans="3:20" x14ac:dyDescent="0.3">
      <c r="C583" s="61" t="s">
        <v>3692</v>
      </c>
      <c r="D583" s="61" t="s">
        <v>3338</v>
      </c>
      <c r="P583" s="61" t="s">
        <v>2128</v>
      </c>
      <c r="Q583" s="61" t="s">
        <v>1928</v>
      </c>
      <c r="S583" s="61" t="s">
        <v>3855</v>
      </c>
      <c r="T583" s="61" t="s">
        <v>4677</v>
      </c>
    </row>
    <row r="584" spans="3:20" x14ac:dyDescent="0.3">
      <c r="C584" s="61" t="s">
        <v>3692</v>
      </c>
      <c r="D584" s="61" t="s">
        <v>3346</v>
      </c>
      <c r="P584" s="61" t="s">
        <v>2128</v>
      </c>
      <c r="Q584" s="61" t="s">
        <v>1949</v>
      </c>
      <c r="S584" s="61" t="s">
        <v>3855</v>
      </c>
      <c r="T584" s="61" t="s">
        <v>4678</v>
      </c>
    </row>
    <row r="585" spans="3:20" x14ac:dyDescent="0.3">
      <c r="C585" s="61" t="s">
        <v>3692</v>
      </c>
      <c r="D585" s="61" t="s">
        <v>3686</v>
      </c>
      <c r="P585" s="61" t="s">
        <v>2128</v>
      </c>
      <c r="Q585" s="61" t="s">
        <v>1969</v>
      </c>
      <c r="S585" s="61" t="s">
        <v>3855</v>
      </c>
      <c r="T585" s="61" t="s">
        <v>4679</v>
      </c>
    </row>
    <row r="586" spans="3:20" x14ac:dyDescent="0.3">
      <c r="C586" s="61" t="s">
        <v>3692</v>
      </c>
      <c r="D586" s="61" t="s">
        <v>3367</v>
      </c>
      <c r="P586" s="61" t="s">
        <v>2128</v>
      </c>
      <c r="Q586" s="61" t="s">
        <v>1989</v>
      </c>
      <c r="S586" s="61" t="s">
        <v>3855</v>
      </c>
      <c r="T586" s="61" t="s">
        <v>4680</v>
      </c>
    </row>
    <row r="587" spans="3:20" x14ac:dyDescent="0.3">
      <c r="C587" s="61" t="s">
        <v>3692</v>
      </c>
      <c r="D587" s="61" t="s">
        <v>276</v>
      </c>
      <c r="P587" s="61" t="s">
        <v>2128</v>
      </c>
      <c r="Q587" s="61" t="s">
        <v>2009</v>
      </c>
      <c r="S587" s="61" t="s">
        <v>3855</v>
      </c>
      <c r="T587" s="61" t="s">
        <v>4681</v>
      </c>
    </row>
    <row r="588" spans="3:20" x14ac:dyDescent="0.3">
      <c r="C588" s="61" t="s">
        <v>3692</v>
      </c>
      <c r="D588" s="61" t="s">
        <v>3371</v>
      </c>
      <c r="P588" s="61" t="s">
        <v>2128</v>
      </c>
      <c r="Q588" s="61" t="s">
        <v>2028</v>
      </c>
      <c r="S588" s="61" t="s">
        <v>3855</v>
      </c>
      <c r="T588" s="61" t="s">
        <v>4682</v>
      </c>
    </row>
    <row r="589" spans="3:20" x14ac:dyDescent="0.3">
      <c r="C589" s="61" t="s">
        <v>3692</v>
      </c>
      <c r="D589" s="61" t="s">
        <v>3374</v>
      </c>
      <c r="P589" s="61" t="s">
        <v>2128</v>
      </c>
      <c r="Q589" s="61" t="s">
        <v>1579</v>
      </c>
      <c r="S589" s="61" t="s">
        <v>3855</v>
      </c>
      <c r="T589" s="61" t="s">
        <v>4683</v>
      </c>
    </row>
    <row r="590" spans="3:20" x14ac:dyDescent="0.3">
      <c r="C590" s="61" t="s">
        <v>3692</v>
      </c>
      <c r="D590" s="61" t="s">
        <v>3377</v>
      </c>
      <c r="P590" s="61" t="s">
        <v>3774</v>
      </c>
      <c r="Q590" s="61" t="s">
        <v>1184</v>
      </c>
      <c r="S590" s="61" t="s">
        <v>3855</v>
      </c>
      <c r="T590" s="61" t="s">
        <v>4684</v>
      </c>
    </row>
    <row r="591" spans="3:20" x14ac:dyDescent="0.3">
      <c r="C591" s="61" t="s">
        <v>3692</v>
      </c>
      <c r="D591" s="61" t="s">
        <v>3380</v>
      </c>
      <c r="P591" s="61" t="s">
        <v>3774</v>
      </c>
      <c r="Q591" s="61" t="s">
        <v>1217</v>
      </c>
      <c r="S591" s="61" t="s">
        <v>3855</v>
      </c>
      <c r="T591" s="61" t="s">
        <v>4685</v>
      </c>
    </row>
    <row r="592" spans="3:20" x14ac:dyDescent="0.3">
      <c r="C592" s="61" t="s">
        <v>3692</v>
      </c>
      <c r="D592" s="61" t="s">
        <v>234</v>
      </c>
      <c r="P592" s="61" t="s">
        <v>3774</v>
      </c>
      <c r="Q592" s="61" t="s">
        <v>1248</v>
      </c>
      <c r="S592" s="61" t="s">
        <v>3855</v>
      </c>
      <c r="T592" s="61" t="s">
        <v>4686</v>
      </c>
    </row>
    <row r="593" spans="3:20" x14ac:dyDescent="0.3">
      <c r="C593" s="61" t="s">
        <v>3692</v>
      </c>
      <c r="D593" s="61" t="s">
        <v>3384</v>
      </c>
      <c r="P593" s="61" t="s">
        <v>3774</v>
      </c>
      <c r="Q593" s="61" t="s">
        <v>1279</v>
      </c>
      <c r="S593" s="61" t="s">
        <v>3855</v>
      </c>
      <c r="T593" s="61" t="s">
        <v>4687</v>
      </c>
    </row>
    <row r="594" spans="3:20" x14ac:dyDescent="0.3">
      <c r="C594" s="61" t="s">
        <v>3692</v>
      </c>
      <c r="D594" s="61" t="s">
        <v>3387</v>
      </c>
      <c r="P594" s="61" t="s">
        <v>3774</v>
      </c>
      <c r="Q594" s="61" t="s">
        <v>1308</v>
      </c>
      <c r="S594" s="61" t="s">
        <v>3855</v>
      </c>
      <c r="T594" s="61" t="s">
        <v>4688</v>
      </c>
    </row>
    <row r="595" spans="3:20" x14ac:dyDescent="0.3">
      <c r="C595" s="61" t="s">
        <v>3692</v>
      </c>
      <c r="D595" s="61" t="s">
        <v>267</v>
      </c>
      <c r="P595" s="61" t="s">
        <v>3774</v>
      </c>
      <c r="Q595" s="61" t="s">
        <v>1339</v>
      </c>
      <c r="S595" s="61" t="s">
        <v>3855</v>
      </c>
      <c r="T595" s="61" t="s">
        <v>4689</v>
      </c>
    </row>
    <row r="596" spans="3:20" x14ac:dyDescent="0.3">
      <c r="C596" s="61" t="s">
        <v>3692</v>
      </c>
      <c r="D596" s="61" t="s">
        <v>3687</v>
      </c>
      <c r="P596" s="61" t="s">
        <v>3774</v>
      </c>
      <c r="Q596" s="61" t="s">
        <v>1368</v>
      </c>
      <c r="S596" s="61" t="s">
        <v>3855</v>
      </c>
      <c r="T596" s="61" t="s">
        <v>4690</v>
      </c>
    </row>
    <row r="597" spans="3:20" x14ac:dyDescent="0.3">
      <c r="C597" s="61" t="s">
        <v>3692</v>
      </c>
      <c r="D597" s="61" t="s">
        <v>260</v>
      </c>
      <c r="P597" s="61" t="s">
        <v>3774</v>
      </c>
      <c r="Q597" s="61" t="s">
        <v>1398</v>
      </c>
      <c r="S597" s="61" t="s">
        <v>3855</v>
      </c>
      <c r="T597" s="61" t="s">
        <v>4691</v>
      </c>
    </row>
    <row r="598" spans="3:20" x14ac:dyDescent="0.3">
      <c r="C598" s="61" t="s">
        <v>3692</v>
      </c>
      <c r="D598" s="61" t="s">
        <v>1444</v>
      </c>
      <c r="P598" s="61" t="s">
        <v>3774</v>
      </c>
      <c r="Q598" s="61" t="s">
        <v>1426</v>
      </c>
      <c r="S598" s="61" t="s">
        <v>3855</v>
      </c>
      <c r="T598" s="61" t="s">
        <v>4692</v>
      </c>
    </row>
    <row r="599" spans="3:20" x14ac:dyDescent="0.3">
      <c r="C599" s="61" t="s">
        <v>3692</v>
      </c>
      <c r="D599" s="61" t="s">
        <v>1471</v>
      </c>
      <c r="P599" s="61" t="s">
        <v>3774</v>
      </c>
      <c r="Q599" s="61" t="s">
        <v>1454</v>
      </c>
      <c r="S599" s="61" t="s">
        <v>3855</v>
      </c>
      <c r="T599" s="61" t="s">
        <v>1698</v>
      </c>
    </row>
    <row r="600" spans="3:20" x14ac:dyDescent="0.3">
      <c r="C600" s="61" t="s">
        <v>3692</v>
      </c>
      <c r="D600" s="61" t="s">
        <v>2749</v>
      </c>
      <c r="P600" s="61" t="s">
        <v>3774</v>
      </c>
      <c r="Q600" s="61" t="s">
        <v>1480</v>
      </c>
      <c r="S600" s="61" t="s">
        <v>3855</v>
      </c>
      <c r="T600" s="61" t="s">
        <v>4693</v>
      </c>
    </row>
    <row r="601" spans="3:20" x14ac:dyDescent="0.3">
      <c r="C601" s="61" t="s">
        <v>3692</v>
      </c>
      <c r="D601" s="61" t="s">
        <v>1521</v>
      </c>
      <c r="P601" s="61" t="s">
        <v>3774</v>
      </c>
      <c r="Q601" s="61" t="s">
        <v>1506</v>
      </c>
      <c r="S601" s="61" t="s">
        <v>3855</v>
      </c>
      <c r="T601" s="61" t="s">
        <v>4694</v>
      </c>
    </row>
    <row r="602" spans="3:20" x14ac:dyDescent="0.3">
      <c r="C602" s="61" t="s">
        <v>3692</v>
      </c>
      <c r="D602" s="61" t="s">
        <v>3414</v>
      </c>
      <c r="P602" s="61" t="s">
        <v>3774</v>
      </c>
      <c r="Q602" s="61" t="s">
        <v>1529</v>
      </c>
      <c r="S602" s="61" t="s">
        <v>3855</v>
      </c>
      <c r="T602" s="61" t="s">
        <v>4695</v>
      </c>
    </row>
    <row r="603" spans="3:20" x14ac:dyDescent="0.3">
      <c r="C603" s="61" t="s">
        <v>3692</v>
      </c>
      <c r="D603" s="61" t="s">
        <v>3421</v>
      </c>
      <c r="P603" s="61" t="s">
        <v>3774</v>
      </c>
      <c r="Q603" s="61" t="s">
        <v>1554</v>
      </c>
      <c r="S603" s="61" t="s">
        <v>3855</v>
      </c>
      <c r="T603" s="61" t="s">
        <v>4696</v>
      </c>
    </row>
    <row r="604" spans="3:20" x14ac:dyDescent="0.3">
      <c r="C604" s="61" t="s">
        <v>3692</v>
      </c>
      <c r="D604" s="61" t="s">
        <v>2868</v>
      </c>
      <c r="P604" s="61" t="s">
        <v>3774</v>
      </c>
      <c r="Q604" s="61" t="s">
        <v>1576</v>
      </c>
      <c r="S604" s="61" t="s">
        <v>3855</v>
      </c>
      <c r="T604" s="61" t="s">
        <v>4697</v>
      </c>
    </row>
    <row r="605" spans="3:20" x14ac:dyDescent="0.3">
      <c r="C605" s="61" t="s">
        <v>3692</v>
      </c>
      <c r="D605" s="61" t="s">
        <v>2878</v>
      </c>
      <c r="P605" s="61" t="s">
        <v>3774</v>
      </c>
      <c r="Q605" s="61" t="s">
        <v>1599</v>
      </c>
      <c r="S605" s="61" t="s">
        <v>3855</v>
      </c>
      <c r="T605" s="61" t="s">
        <v>4698</v>
      </c>
    </row>
    <row r="606" spans="3:20" x14ac:dyDescent="0.3">
      <c r="C606" s="61" t="s">
        <v>3692</v>
      </c>
      <c r="D606" s="61" t="s">
        <v>2887</v>
      </c>
      <c r="P606" s="61" t="s">
        <v>3774</v>
      </c>
      <c r="Q606" s="61" t="s">
        <v>1622</v>
      </c>
      <c r="S606" s="61" t="s">
        <v>3855</v>
      </c>
      <c r="T606" s="61" t="s">
        <v>4699</v>
      </c>
    </row>
    <row r="607" spans="3:20" x14ac:dyDescent="0.3">
      <c r="C607" s="61" t="s">
        <v>3692</v>
      </c>
      <c r="D607" s="61" t="s">
        <v>2895</v>
      </c>
      <c r="P607" s="61" t="s">
        <v>3774</v>
      </c>
      <c r="Q607" s="61" t="s">
        <v>1644</v>
      </c>
      <c r="S607" s="61" t="s">
        <v>3855</v>
      </c>
      <c r="T607" s="61" t="s">
        <v>4700</v>
      </c>
    </row>
    <row r="608" spans="3:20" x14ac:dyDescent="0.3">
      <c r="C608" s="61" t="s">
        <v>3692</v>
      </c>
      <c r="D608" s="61" t="s">
        <v>305</v>
      </c>
      <c r="P608" s="61" t="s">
        <v>3774</v>
      </c>
      <c r="Q608" s="61" t="s">
        <v>1666</v>
      </c>
      <c r="S608" s="61" t="s">
        <v>3855</v>
      </c>
      <c r="T608" s="61" t="s">
        <v>4701</v>
      </c>
    </row>
    <row r="609" spans="3:20" x14ac:dyDescent="0.3">
      <c r="C609" s="61" t="s">
        <v>3692</v>
      </c>
      <c r="D609" s="61" t="s">
        <v>3688</v>
      </c>
      <c r="P609" s="61" t="s">
        <v>3774</v>
      </c>
      <c r="Q609" s="61" t="s">
        <v>1688</v>
      </c>
      <c r="S609" s="61" t="s">
        <v>3855</v>
      </c>
      <c r="T609" s="61" t="s">
        <v>4702</v>
      </c>
    </row>
    <row r="610" spans="3:20" x14ac:dyDescent="0.3">
      <c r="C610" s="61" t="s">
        <v>3692</v>
      </c>
      <c r="D610" s="61" t="s">
        <v>3433</v>
      </c>
      <c r="P610" s="61" t="s">
        <v>3774</v>
      </c>
      <c r="Q610" s="61" t="s">
        <v>1709</v>
      </c>
      <c r="S610" s="61" t="s">
        <v>3855</v>
      </c>
      <c r="T610" s="61" t="s">
        <v>4703</v>
      </c>
    </row>
    <row r="611" spans="3:20" x14ac:dyDescent="0.3">
      <c r="C611" s="61" t="s">
        <v>3692</v>
      </c>
      <c r="D611" s="61" t="s">
        <v>3436</v>
      </c>
      <c r="P611" s="61" t="s">
        <v>3774</v>
      </c>
      <c r="Q611" s="61" t="s">
        <v>1729</v>
      </c>
      <c r="S611" s="61" t="s">
        <v>3855</v>
      </c>
      <c r="T611" s="61" t="s">
        <v>4704</v>
      </c>
    </row>
    <row r="612" spans="3:20" x14ac:dyDescent="0.3">
      <c r="C612" s="61" t="s">
        <v>3692</v>
      </c>
      <c r="D612" s="61" t="s">
        <v>3439</v>
      </c>
      <c r="P612" s="61" t="s">
        <v>3774</v>
      </c>
      <c r="Q612" s="61" t="s">
        <v>1751</v>
      </c>
      <c r="S612" s="61" t="s">
        <v>3855</v>
      </c>
      <c r="T612" s="61" t="s">
        <v>4705</v>
      </c>
    </row>
    <row r="613" spans="3:20" x14ac:dyDescent="0.3">
      <c r="C613" s="61" t="s">
        <v>3692</v>
      </c>
      <c r="D613" s="61" t="s">
        <v>3442</v>
      </c>
      <c r="P613" s="61" t="s">
        <v>3774</v>
      </c>
      <c r="Q613" s="61" t="s">
        <v>1770</v>
      </c>
      <c r="S613" s="61" t="s">
        <v>3855</v>
      </c>
      <c r="T613" s="61" t="s">
        <v>4706</v>
      </c>
    </row>
    <row r="614" spans="3:20" x14ac:dyDescent="0.3">
      <c r="C614" s="61" t="s">
        <v>3692</v>
      </c>
      <c r="D614" s="61" t="s">
        <v>3445</v>
      </c>
      <c r="P614" s="61" t="s">
        <v>3774</v>
      </c>
      <c r="Q614" s="61" t="s">
        <v>1790</v>
      </c>
      <c r="S614" s="61" t="s">
        <v>3855</v>
      </c>
      <c r="T614" s="61" t="s">
        <v>4707</v>
      </c>
    </row>
    <row r="615" spans="3:20" x14ac:dyDescent="0.3">
      <c r="C615" s="61" t="s">
        <v>3692</v>
      </c>
      <c r="D615" s="61" t="s">
        <v>2904</v>
      </c>
      <c r="P615" s="61" t="s">
        <v>3774</v>
      </c>
      <c r="Q615" s="61" t="s">
        <v>1808</v>
      </c>
      <c r="S615" s="61" t="s">
        <v>3855</v>
      </c>
      <c r="T615" s="61" t="s">
        <v>4708</v>
      </c>
    </row>
    <row r="616" spans="3:20" x14ac:dyDescent="0.3">
      <c r="C616" s="61" t="s">
        <v>3692</v>
      </c>
      <c r="D616" s="61" t="s">
        <v>2921</v>
      </c>
      <c r="P616" s="61" t="s">
        <v>3774</v>
      </c>
      <c r="Q616" s="61" t="s">
        <v>1829</v>
      </c>
      <c r="S616" s="61" t="s">
        <v>3855</v>
      </c>
      <c r="T616" s="61" t="s">
        <v>4709</v>
      </c>
    </row>
    <row r="617" spans="3:20" x14ac:dyDescent="0.3">
      <c r="C617" s="61" t="s">
        <v>3692</v>
      </c>
      <c r="D617" s="61" t="s">
        <v>3453</v>
      </c>
      <c r="P617" s="61" t="s">
        <v>3774</v>
      </c>
      <c r="Q617" s="61" t="s">
        <v>1850</v>
      </c>
      <c r="S617" s="61" t="s">
        <v>3855</v>
      </c>
      <c r="T617" s="61" t="s">
        <v>4710</v>
      </c>
    </row>
    <row r="618" spans="3:20" x14ac:dyDescent="0.3">
      <c r="C618" s="61" t="s">
        <v>3692</v>
      </c>
      <c r="D618" s="61" t="s">
        <v>3456</v>
      </c>
      <c r="P618" s="61" t="s">
        <v>3774</v>
      </c>
      <c r="Q618" s="61" t="s">
        <v>1870</v>
      </c>
      <c r="S618" s="61" t="s">
        <v>3855</v>
      </c>
      <c r="T618" s="61" t="s">
        <v>4711</v>
      </c>
    </row>
    <row r="619" spans="3:20" x14ac:dyDescent="0.3">
      <c r="C619" s="61" t="s">
        <v>3692</v>
      </c>
      <c r="D619" s="61" t="s">
        <v>2937</v>
      </c>
      <c r="P619" s="61" t="s">
        <v>3774</v>
      </c>
      <c r="Q619" s="61" t="s">
        <v>1890</v>
      </c>
      <c r="S619" s="61" t="s">
        <v>3855</v>
      </c>
      <c r="T619" s="61" t="s">
        <v>4712</v>
      </c>
    </row>
    <row r="620" spans="3:20" x14ac:dyDescent="0.3">
      <c r="C620" s="61" t="s">
        <v>3692</v>
      </c>
      <c r="D620" s="61" t="s">
        <v>2970</v>
      </c>
      <c r="P620" s="61" t="s">
        <v>3774</v>
      </c>
      <c r="Q620" s="61" t="s">
        <v>1910</v>
      </c>
      <c r="S620" s="61" t="s">
        <v>3855</v>
      </c>
      <c r="T620" s="61" t="s">
        <v>4713</v>
      </c>
    </row>
    <row r="621" spans="3:20" x14ac:dyDescent="0.3">
      <c r="C621" s="61" t="s">
        <v>3692</v>
      </c>
      <c r="D621" s="61" t="s">
        <v>3463</v>
      </c>
      <c r="P621" s="61" t="s">
        <v>3774</v>
      </c>
      <c r="Q621" s="61" t="s">
        <v>1930</v>
      </c>
      <c r="S621" s="61" t="s">
        <v>3855</v>
      </c>
      <c r="T621" s="61" t="s">
        <v>1839</v>
      </c>
    </row>
    <row r="622" spans="3:20" x14ac:dyDescent="0.3">
      <c r="C622" s="61" t="s">
        <v>3692</v>
      </c>
      <c r="D622" s="61" t="s">
        <v>2979</v>
      </c>
      <c r="P622" s="61" t="s">
        <v>3774</v>
      </c>
      <c r="Q622" s="61" t="s">
        <v>1951</v>
      </c>
      <c r="S622" s="61" t="s">
        <v>3855</v>
      </c>
      <c r="T622" s="61" t="s">
        <v>4714</v>
      </c>
    </row>
    <row r="623" spans="3:20" x14ac:dyDescent="0.3">
      <c r="C623" s="61" t="s">
        <v>3692</v>
      </c>
      <c r="D623" s="61" t="s">
        <v>2996</v>
      </c>
      <c r="P623" s="61" t="s">
        <v>3774</v>
      </c>
      <c r="Q623" s="61" t="s">
        <v>1971</v>
      </c>
      <c r="S623" s="61" t="s">
        <v>3855</v>
      </c>
      <c r="T623" s="61" t="s">
        <v>1860</v>
      </c>
    </row>
    <row r="624" spans="3:20" x14ac:dyDescent="0.3">
      <c r="C624" s="61" t="s">
        <v>3692</v>
      </c>
      <c r="D624" s="61" t="s">
        <v>1590</v>
      </c>
      <c r="P624" s="61" t="s">
        <v>3774</v>
      </c>
      <c r="Q624" s="61" t="s">
        <v>1991</v>
      </c>
      <c r="S624" s="61" t="s">
        <v>3855</v>
      </c>
      <c r="T624" s="61" t="s">
        <v>1880</v>
      </c>
    </row>
    <row r="625" spans="3:20" x14ac:dyDescent="0.3">
      <c r="C625" s="61" t="s">
        <v>3692</v>
      </c>
      <c r="D625" s="61" t="s">
        <v>3477</v>
      </c>
      <c r="P625" s="61" t="s">
        <v>3774</v>
      </c>
      <c r="Q625" s="61" t="s">
        <v>2011</v>
      </c>
      <c r="S625" s="61" t="s">
        <v>3855</v>
      </c>
      <c r="T625" s="61" t="s">
        <v>4715</v>
      </c>
    </row>
    <row r="626" spans="3:20" x14ac:dyDescent="0.3">
      <c r="C626" s="61" t="s">
        <v>3692</v>
      </c>
      <c r="D626" s="61" t="s">
        <v>3480</v>
      </c>
      <c r="P626" s="61" t="s">
        <v>3774</v>
      </c>
      <c r="Q626" s="61" t="s">
        <v>2030</v>
      </c>
      <c r="S626" s="61" t="s">
        <v>3855</v>
      </c>
      <c r="T626" s="61" t="s">
        <v>4716</v>
      </c>
    </row>
    <row r="627" spans="3:20" x14ac:dyDescent="0.3">
      <c r="C627" s="61" t="s">
        <v>3692</v>
      </c>
      <c r="D627" s="61" t="s">
        <v>3483</v>
      </c>
      <c r="P627" s="61" t="s">
        <v>3774</v>
      </c>
      <c r="Q627" s="61" t="s">
        <v>1579</v>
      </c>
      <c r="S627" s="61" t="s">
        <v>3855</v>
      </c>
      <c r="T627" s="61" t="s">
        <v>4717</v>
      </c>
    </row>
    <row r="628" spans="3:20" x14ac:dyDescent="0.3">
      <c r="C628" s="61" t="s">
        <v>3692</v>
      </c>
      <c r="D628" s="61" t="s">
        <v>3486</v>
      </c>
      <c r="P628" s="61" t="s">
        <v>3855</v>
      </c>
      <c r="Q628" s="61" t="s">
        <v>1198</v>
      </c>
      <c r="S628" s="61" t="s">
        <v>3855</v>
      </c>
      <c r="T628" s="61" t="s">
        <v>4718</v>
      </c>
    </row>
    <row r="629" spans="3:20" x14ac:dyDescent="0.3">
      <c r="C629" s="61" t="s">
        <v>3692</v>
      </c>
      <c r="D629" s="61" t="s">
        <v>1612</v>
      </c>
      <c r="P629" s="61" t="s">
        <v>3855</v>
      </c>
      <c r="Q629" s="61" t="s">
        <v>1230</v>
      </c>
      <c r="S629" s="61" t="s">
        <v>3855</v>
      </c>
      <c r="T629" s="61" t="s">
        <v>4719</v>
      </c>
    </row>
    <row r="630" spans="3:20" x14ac:dyDescent="0.3">
      <c r="C630" s="61" t="s">
        <v>3692</v>
      </c>
      <c r="D630" s="61" t="s">
        <v>3507</v>
      </c>
      <c r="P630" s="61" t="s">
        <v>3855</v>
      </c>
      <c r="Q630" s="61" t="s">
        <v>1262</v>
      </c>
      <c r="S630" s="61" t="s">
        <v>3855</v>
      </c>
      <c r="T630" s="61" t="s">
        <v>4720</v>
      </c>
    </row>
    <row r="631" spans="3:20" x14ac:dyDescent="0.3">
      <c r="C631" s="61" t="s">
        <v>3692</v>
      </c>
      <c r="D631" s="61" t="s">
        <v>3512</v>
      </c>
      <c r="P631" s="61" t="s">
        <v>3855</v>
      </c>
      <c r="Q631" s="61" t="s">
        <v>1290</v>
      </c>
      <c r="S631" s="61" t="s">
        <v>3855</v>
      </c>
      <c r="T631" s="61" t="s">
        <v>4721</v>
      </c>
    </row>
    <row r="632" spans="3:20" x14ac:dyDescent="0.3">
      <c r="C632" s="61" t="s">
        <v>3692</v>
      </c>
      <c r="D632" s="61" t="s">
        <v>3516</v>
      </c>
      <c r="P632" s="61" t="s">
        <v>3855</v>
      </c>
      <c r="Q632" s="61" t="s">
        <v>1320</v>
      </c>
      <c r="S632" s="61" t="s">
        <v>3855</v>
      </c>
      <c r="T632" s="61" t="s">
        <v>4722</v>
      </c>
    </row>
    <row r="633" spans="3:20" x14ac:dyDescent="0.3">
      <c r="C633" s="61" t="s">
        <v>3692</v>
      </c>
      <c r="D633" s="61" t="s">
        <v>1720</v>
      </c>
      <c r="P633" s="61" t="s">
        <v>3855</v>
      </c>
      <c r="Q633" s="61" t="s">
        <v>1351</v>
      </c>
      <c r="S633" s="61" t="s">
        <v>3855</v>
      </c>
      <c r="T633" s="61" t="s">
        <v>4723</v>
      </c>
    </row>
    <row r="634" spans="3:20" x14ac:dyDescent="0.3">
      <c r="C634" s="61" t="s">
        <v>3692</v>
      </c>
      <c r="D634" s="61" t="s">
        <v>367</v>
      </c>
      <c r="P634" s="61" t="s">
        <v>3855</v>
      </c>
      <c r="Q634" s="61" t="s">
        <v>1380</v>
      </c>
      <c r="S634" s="61" t="s">
        <v>3855</v>
      </c>
      <c r="T634" s="61" t="s">
        <v>4724</v>
      </c>
    </row>
    <row r="635" spans="3:20" x14ac:dyDescent="0.3">
      <c r="C635" s="61" t="s">
        <v>3692</v>
      </c>
      <c r="D635" s="61" t="s">
        <v>3535</v>
      </c>
      <c r="P635" s="61" t="s">
        <v>3855</v>
      </c>
      <c r="Q635" s="61" t="s">
        <v>1409</v>
      </c>
      <c r="S635" s="61" t="s">
        <v>3855</v>
      </c>
      <c r="T635" s="61" t="s">
        <v>4725</v>
      </c>
    </row>
    <row r="636" spans="3:20" x14ac:dyDescent="0.3">
      <c r="C636" s="61" t="s">
        <v>3692</v>
      </c>
      <c r="D636" s="61" t="s">
        <v>1741</v>
      </c>
      <c r="P636" s="61" t="s">
        <v>3855</v>
      </c>
      <c r="Q636" s="61" t="s">
        <v>1435</v>
      </c>
      <c r="S636" s="61" t="s">
        <v>3855</v>
      </c>
      <c r="T636" s="61" t="s">
        <v>4726</v>
      </c>
    </row>
    <row r="637" spans="3:20" x14ac:dyDescent="0.3">
      <c r="C637" s="61" t="s">
        <v>3692</v>
      </c>
      <c r="D637" s="61" t="s">
        <v>3689</v>
      </c>
      <c r="P637" s="61" t="s">
        <v>3855</v>
      </c>
      <c r="Q637" s="61" t="s">
        <v>1462</v>
      </c>
      <c r="S637" s="61" t="s">
        <v>3855</v>
      </c>
      <c r="T637" s="61" t="s">
        <v>4727</v>
      </c>
    </row>
    <row r="638" spans="3:20" x14ac:dyDescent="0.3">
      <c r="C638" s="61" t="s">
        <v>3692</v>
      </c>
      <c r="D638" s="61" t="s">
        <v>360</v>
      </c>
      <c r="P638" s="61" t="s">
        <v>3855</v>
      </c>
      <c r="Q638" s="61" t="s">
        <v>1199</v>
      </c>
      <c r="S638" s="61" t="s">
        <v>3855</v>
      </c>
      <c r="T638" s="61" t="s">
        <v>4728</v>
      </c>
    </row>
    <row r="639" spans="3:20" x14ac:dyDescent="0.3">
      <c r="C639" s="61" t="s">
        <v>3692</v>
      </c>
      <c r="D639" s="61" t="s">
        <v>3554</v>
      </c>
      <c r="P639" s="61" t="s">
        <v>3855</v>
      </c>
      <c r="Q639" s="61" t="s">
        <v>1512</v>
      </c>
      <c r="S639" s="61" t="s">
        <v>3855</v>
      </c>
      <c r="T639" s="61" t="s">
        <v>4729</v>
      </c>
    </row>
    <row r="640" spans="3:20" x14ac:dyDescent="0.3">
      <c r="C640" s="61" t="s">
        <v>3692</v>
      </c>
      <c r="D640" s="61" t="s">
        <v>3555</v>
      </c>
      <c r="P640" s="61" t="s">
        <v>3855</v>
      </c>
      <c r="Q640" s="61" t="s">
        <v>1536</v>
      </c>
      <c r="S640" s="61" t="s">
        <v>3855</v>
      </c>
      <c r="T640" s="61" t="s">
        <v>4730</v>
      </c>
    </row>
    <row r="641" spans="3:20" x14ac:dyDescent="0.3">
      <c r="C641" s="61" t="s">
        <v>3692</v>
      </c>
      <c r="D641" s="61" t="s">
        <v>3557</v>
      </c>
      <c r="P641" s="61" t="s">
        <v>3855</v>
      </c>
      <c r="Q641" s="61" t="s">
        <v>1231</v>
      </c>
      <c r="S641" s="61" t="s">
        <v>3855</v>
      </c>
      <c r="T641" s="61" t="s">
        <v>4731</v>
      </c>
    </row>
    <row r="642" spans="3:20" x14ac:dyDescent="0.3">
      <c r="C642" s="61" t="s">
        <v>3692</v>
      </c>
      <c r="D642" s="61" t="s">
        <v>3559</v>
      </c>
      <c r="P642" s="61" t="s">
        <v>3855</v>
      </c>
      <c r="Q642" s="61" t="s">
        <v>1583</v>
      </c>
      <c r="S642" s="61" t="s">
        <v>3855</v>
      </c>
      <c r="T642" s="61" t="s">
        <v>4732</v>
      </c>
    </row>
    <row r="643" spans="3:20" x14ac:dyDescent="0.3">
      <c r="C643" s="61" t="s">
        <v>3692</v>
      </c>
      <c r="D643" s="61" t="s">
        <v>3563</v>
      </c>
      <c r="P643" s="61" t="s">
        <v>3855</v>
      </c>
      <c r="Q643" s="61" t="s">
        <v>1605</v>
      </c>
      <c r="S643" s="61" t="s">
        <v>3855</v>
      </c>
      <c r="T643" s="61" t="s">
        <v>4733</v>
      </c>
    </row>
    <row r="644" spans="3:20" x14ac:dyDescent="0.3">
      <c r="C644" s="61" t="s">
        <v>3692</v>
      </c>
      <c r="D644" s="61" t="s">
        <v>3571</v>
      </c>
      <c r="P644" s="61" t="s">
        <v>3855</v>
      </c>
      <c r="Q644" s="61" t="s">
        <v>1628</v>
      </c>
      <c r="S644" s="61" t="s">
        <v>3855</v>
      </c>
      <c r="T644" s="61" t="s">
        <v>4734</v>
      </c>
    </row>
    <row r="645" spans="3:20" x14ac:dyDescent="0.3">
      <c r="C645" s="61" t="s">
        <v>3692</v>
      </c>
      <c r="D645" s="61" t="s">
        <v>1961</v>
      </c>
      <c r="P645" s="61" t="s">
        <v>3855</v>
      </c>
      <c r="Q645" s="61" t="s">
        <v>1649</v>
      </c>
      <c r="S645" s="61" t="s">
        <v>3855</v>
      </c>
      <c r="T645" s="61" t="s">
        <v>4735</v>
      </c>
    </row>
    <row r="646" spans="3:20" x14ac:dyDescent="0.3">
      <c r="C646" s="61" t="s">
        <v>3692</v>
      </c>
      <c r="D646" s="61" t="s">
        <v>1981</v>
      </c>
      <c r="P646" s="61" t="s">
        <v>3855</v>
      </c>
      <c r="Q646" s="61" t="s">
        <v>1671</v>
      </c>
      <c r="S646" s="61" t="s">
        <v>3855</v>
      </c>
      <c r="T646" s="61" t="s">
        <v>4736</v>
      </c>
    </row>
    <row r="647" spans="3:20" x14ac:dyDescent="0.3">
      <c r="C647" s="61" t="s">
        <v>3692</v>
      </c>
      <c r="D647" s="61" t="s">
        <v>2001</v>
      </c>
      <c r="P647" s="61" t="s">
        <v>3855</v>
      </c>
      <c r="Q647" s="61" t="s">
        <v>1291</v>
      </c>
      <c r="S647" s="61" t="s">
        <v>3855</v>
      </c>
      <c r="T647" s="61" t="s">
        <v>4737</v>
      </c>
    </row>
    <row r="648" spans="3:20" x14ac:dyDescent="0.3">
      <c r="C648" s="61" t="s">
        <v>3692</v>
      </c>
      <c r="D648" s="61" t="s">
        <v>3250</v>
      </c>
      <c r="P648" s="61" t="s">
        <v>3855</v>
      </c>
      <c r="Q648" s="61" t="s">
        <v>1713</v>
      </c>
      <c r="S648" s="61" t="s">
        <v>3855</v>
      </c>
      <c r="T648" s="61" t="s">
        <v>4738</v>
      </c>
    </row>
    <row r="649" spans="3:20" x14ac:dyDescent="0.3">
      <c r="C649" s="61" t="s">
        <v>3692</v>
      </c>
      <c r="D649" s="61" t="s">
        <v>2021</v>
      </c>
      <c r="P649" s="61" t="s">
        <v>3855</v>
      </c>
      <c r="Q649" s="61" t="s">
        <v>1734</v>
      </c>
      <c r="S649" s="61" t="s">
        <v>3855</v>
      </c>
      <c r="T649" s="61" t="s">
        <v>4739</v>
      </c>
    </row>
    <row r="650" spans="3:20" x14ac:dyDescent="0.3">
      <c r="C650" s="61" t="s">
        <v>3692</v>
      </c>
      <c r="D650" s="61" t="s">
        <v>2038</v>
      </c>
      <c r="P650" s="61" t="s">
        <v>3855</v>
      </c>
      <c r="Q650" s="61" t="s">
        <v>1755</v>
      </c>
      <c r="S650" s="61" t="s">
        <v>3855</v>
      </c>
      <c r="T650" s="61" t="s">
        <v>4740</v>
      </c>
    </row>
    <row r="651" spans="3:20" x14ac:dyDescent="0.3">
      <c r="C651" s="61" t="s">
        <v>3692</v>
      </c>
      <c r="D651" s="61" t="s">
        <v>2054</v>
      </c>
      <c r="P651" s="61" t="s">
        <v>3855</v>
      </c>
      <c r="Q651" s="61" t="s">
        <v>1773</v>
      </c>
      <c r="S651" s="61" t="s">
        <v>3855</v>
      </c>
      <c r="T651" s="61" t="s">
        <v>4741</v>
      </c>
    </row>
    <row r="652" spans="3:20" x14ac:dyDescent="0.3">
      <c r="C652" s="61" t="s">
        <v>3692</v>
      </c>
      <c r="D652" s="61" t="s">
        <v>3572</v>
      </c>
      <c r="P652" s="61" t="s">
        <v>3855</v>
      </c>
      <c r="Q652" s="61" t="s">
        <v>1321</v>
      </c>
      <c r="S652" s="61" t="s">
        <v>3855</v>
      </c>
      <c r="T652" s="61" t="s">
        <v>4742</v>
      </c>
    </row>
    <row r="653" spans="3:20" x14ac:dyDescent="0.3">
      <c r="C653" s="61" t="s">
        <v>3692</v>
      </c>
      <c r="D653" s="61" t="s">
        <v>3573</v>
      </c>
      <c r="P653" s="61" t="s">
        <v>3855</v>
      </c>
      <c r="Q653" s="61" t="s">
        <v>1812</v>
      </c>
      <c r="S653" s="61" t="s">
        <v>3855</v>
      </c>
      <c r="T653" s="61" t="s">
        <v>4743</v>
      </c>
    </row>
    <row r="654" spans="3:20" x14ac:dyDescent="0.3">
      <c r="C654" s="61" t="s">
        <v>3692</v>
      </c>
      <c r="D654" s="61" t="s">
        <v>2088</v>
      </c>
      <c r="P654" s="61" t="s">
        <v>3855</v>
      </c>
      <c r="Q654" s="61" t="s">
        <v>1833</v>
      </c>
      <c r="S654" s="61" t="s">
        <v>3855</v>
      </c>
      <c r="T654" s="61" t="s">
        <v>4744</v>
      </c>
    </row>
    <row r="655" spans="3:20" x14ac:dyDescent="0.3">
      <c r="C655" s="61" t="s">
        <v>3692</v>
      </c>
      <c r="D655" s="61" t="s">
        <v>3577</v>
      </c>
      <c r="P655" s="61" t="s">
        <v>3855</v>
      </c>
      <c r="Q655" s="61" t="s">
        <v>1854</v>
      </c>
      <c r="S655" s="61" t="s">
        <v>3855</v>
      </c>
      <c r="T655" s="61" t="s">
        <v>4745</v>
      </c>
    </row>
    <row r="656" spans="3:20" x14ac:dyDescent="0.3">
      <c r="C656" s="61" t="s">
        <v>3692</v>
      </c>
      <c r="D656" s="61" t="s">
        <v>3580</v>
      </c>
      <c r="P656" s="61" t="s">
        <v>3855</v>
      </c>
      <c r="Q656" s="61" t="s">
        <v>1874</v>
      </c>
      <c r="S656" s="61" t="s">
        <v>3855</v>
      </c>
      <c r="T656" s="61" t="s">
        <v>4746</v>
      </c>
    </row>
    <row r="657" spans="3:20" x14ac:dyDescent="0.3">
      <c r="C657" s="61" t="s">
        <v>3692</v>
      </c>
      <c r="D657" s="61" t="s">
        <v>3581</v>
      </c>
      <c r="P657" s="61" t="s">
        <v>3855</v>
      </c>
      <c r="Q657" s="61" t="s">
        <v>1894</v>
      </c>
      <c r="S657" s="61" t="s">
        <v>3855</v>
      </c>
      <c r="T657" s="61" t="s">
        <v>4747</v>
      </c>
    </row>
    <row r="658" spans="3:20" x14ac:dyDescent="0.3">
      <c r="C658" s="61" t="s">
        <v>3692</v>
      </c>
      <c r="D658" s="61" t="s">
        <v>3583</v>
      </c>
      <c r="P658" s="61" t="s">
        <v>3855</v>
      </c>
      <c r="Q658" s="61" t="s">
        <v>1914</v>
      </c>
      <c r="S658" s="61" t="s">
        <v>3855</v>
      </c>
      <c r="T658" s="61" t="s">
        <v>4748</v>
      </c>
    </row>
    <row r="659" spans="3:20" x14ac:dyDescent="0.3">
      <c r="C659" s="61" t="s">
        <v>3692</v>
      </c>
      <c r="D659" s="61" t="s">
        <v>3585</v>
      </c>
      <c r="P659" s="61" t="s">
        <v>3855</v>
      </c>
      <c r="Q659" s="61" t="s">
        <v>1934</v>
      </c>
      <c r="S659" s="61" t="s">
        <v>3855</v>
      </c>
      <c r="T659" s="61" t="s">
        <v>4749</v>
      </c>
    </row>
    <row r="660" spans="3:20" x14ac:dyDescent="0.3">
      <c r="C660" s="61" t="s">
        <v>3692</v>
      </c>
      <c r="D660" s="61" t="s">
        <v>3589</v>
      </c>
      <c r="P660" s="61" t="s">
        <v>3855</v>
      </c>
      <c r="Q660" s="61" t="s">
        <v>1954</v>
      </c>
      <c r="S660" s="61" t="s">
        <v>3855</v>
      </c>
      <c r="T660" s="61" t="s">
        <v>4749</v>
      </c>
    </row>
    <row r="661" spans="3:20" x14ac:dyDescent="0.3">
      <c r="C661" s="61" t="s">
        <v>3692</v>
      </c>
      <c r="D661" s="61" t="s">
        <v>3591</v>
      </c>
      <c r="P661" s="61" t="s">
        <v>3855</v>
      </c>
      <c r="Q661" s="61" t="s">
        <v>1974</v>
      </c>
      <c r="S661" s="61" t="s">
        <v>3855</v>
      </c>
      <c r="T661" s="61" t="s">
        <v>4750</v>
      </c>
    </row>
    <row r="662" spans="3:20" x14ac:dyDescent="0.3">
      <c r="C662" s="61" t="s">
        <v>3692</v>
      </c>
      <c r="D662" s="61" t="s">
        <v>2160</v>
      </c>
      <c r="P662" s="61" t="s">
        <v>3855</v>
      </c>
      <c r="Q662" s="61" t="s">
        <v>1352</v>
      </c>
      <c r="S662" s="61" t="s">
        <v>3855</v>
      </c>
      <c r="T662" s="61" t="s">
        <v>4751</v>
      </c>
    </row>
    <row r="663" spans="3:20" x14ac:dyDescent="0.3">
      <c r="C663" s="61" t="s">
        <v>3692</v>
      </c>
      <c r="D663" s="61" t="s">
        <v>3597</v>
      </c>
      <c r="P663" s="61" t="s">
        <v>3855</v>
      </c>
      <c r="Q663" s="61" t="s">
        <v>2015</v>
      </c>
      <c r="S663" s="61" t="s">
        <v>3855</v>
      </c>
      <c r="T663" s="61" t="s">
        <v>4752</v>
      </c>
    </row>
    <row r="664" spans="3:20" x14ac:dyDescent="0.3">
      <c r="C664" s="61" t="s">
        <v>3692</v>
      </c>
      <c r="D664" s="61" t="s">
        <v>3690</v>
      </c>
      <c r="P664" s="61" t="s">
        <v>3855</v>
      </c>
      <c r="Q664" s="61" t="s">
        <v>1513</v>
      </c>
      <c r="S664" s="61" t="s">
        <v>3855</v>
      </c>
      <c r="T664" s="61" t="s">
        <v>4753</v>
      </c>
    </row>
    <row r="665" spans="3:20" x14ac:dyDescent="0.3">
      <c r="C665" s="61" t="s">
        <v>3692</v>
      </c>
      <c r="D665" s="61" t="s">
        <v>3601</v>
      </c>
      <c r="P665" s="61" t="s">
        <v>3855</v>
      </c>
      <c r="Q665" s="61" t="s">
        <v>2048</v>
      </c>
      <c r="S665" s="61" t="s">
        <v>3855</v>
      </c>
      <c r="T665" s="61" t="s">
        <v>4754</v>
      </c>
    </row>
    <row r="666" spans="3:20" x14ac:dyDescent="0.3">
      <c r="C666" s="61" t="s">
        <v>3692</v>
      </c>
      <c r="D666" s="61" t="s">
        <v>3603</v>
      </c>
      <c r="P666" s="61" t="s">
        <v>3855</v>
      </c>
      <c r="Q666" s="61" t="s">
        <v>2065</v>
      </c>
      <c r="S666" s="61" t="s">
        <v>3855</v>
      </c>
      <c r="T666" s="61" t="s">
        <v>4755</v>
      </c>
    </row>
    <row r="667" spans="3:20" x14ac:dyDescent="0.3">
      <c r="C667" s="61" t="s">
        <v>3692</v>
      </c>
      <c r="D667" s="61" t="s">
        <v>3606</v>
      </c>
      <c r="P667" s="61" t="s">
        <v>3855</v>
      </c>
      <c r="Q667" s="61" t="s">
        <v>1537</v>
      </c>
      <c r="S667" s="61" t="s">
        <v>3855</v>
      </c>
      <c r="T667" s="61" t="s">
        <v>4756</v>
      </c>
    </row>
    <row r="668" spans="3:20" x14ac:dyDescent="0.3">
      <c r="C668" s="61" t="s">
        <v>3692</v>
      </c>
      <c r="D668" s="61" t="s">
        <v>2193</v>
      </c>
      <c r="P668" s="61" t="s">
        <v>3855</v>
      </c>
      <c r="Q668" s="61" t="s">
        <v>2100</v>
      </c>
      <c r="S668" s="61" t="s">
        <v>3855</v>
      </c>
      <c r="T668" s="61" t="s">
        <v>4757</v>
      </c>
    </row>
    <row r="669" spans="3:20" x14ac:dyDescent="0.3">
      <c r="C669" s="61" t="s">
        <v>3692</v>
      </c>
      <c r="D669" s="61" t="s">
        <v>2211</v>
      </c>
      <c r="P669" s="61" t="s">
        <v>3855</v>
      </c>
      <c r="Q669" s="61" t="s">
        <v>2118</v>
      </c>
      <c r="S669" s="61" t="s">
        <v>3855</v>
      </c>
      <c r="T669" s="61" t="s">
        <v>4758</v>
      </c>
    </row>
    <row r="670" spans="3:20" x14ac:dyDescent="0.3">
      <c r="C670" s="61" t="s">
        <v>3692</v>
      </c>
      <c r="D670" s="61" t="s">
        <v>2229</v>
      </c>
      <c r="P670" s="61" t="s">
        <v>3855</v>
      </c>
      <c r="Q670" s="61" t="s">
        <v>2136</v>
      </c>
      <c r="S670" s="61" t="s">
        <v>3855</v>
      </c>
      <c r="T670" s="61" t="s">
        <v>4759</v>
      </c>
    </row>
    <row r="671" spans="3:20" x14ac:dyDescent="0.3">
      <c r="C671" s="61" t="s">
        <v>3692</v>
      </c>
      <c r="D671" s="61" t="s">
        <v>2244</v>
      </c>
      <c r="P671" s="61" t="s">
        <v>3855</v>
      </c>
      <c r="Q671" s="61" t="s">
        <v>2154</v>
      </c>
      <c r="S671" s="61" t="s">
        <v>3855</v>
      </c>
      <c r="T671" s="61" t="s">
        <v>4760</v>
      </c>
    </row>
    <row r="672" spans="3:20" x14ac:dyDescent="0.3">
      <c r="C672" s="61" t="s">
        <v>3692</v>
      </c>
      <c r="D672" s="61" t="s">
        <v>2261</v>
      </c>
      <c r="P672" s="61" t="s">
        <v>3855</v>
      </c>
      <c r="Q672" s="61" t="s">
        <v>2170</v>
      </c>
      <c r="S672" s="61" t="s">
        <v>3855</v>
      </c>
      <c r="T672" s="61" t="s">
        <v>4761</v>
      </c>
    </row>
    <row r="673" spans="3:20" x14ac:dyDescent="0.3">
      <c r="C673" s="61" t="s">
        <v>3692</v>
      </c>
      <c r="D673" s="61" t="s">
        <v>300</v>
      </c>
      <c r="P673" s="61" t="s">
        <v>3855</v>
      </c>
      <c r="Q673" s="61" t="s">
        <v>2187</v>
      </c>
      <c r="S673" s="61" t="s">
        <v>3855</v>
      </c>
      <c r="T673" s="61" t="s">
        <v>4762</v>
      </c>
    </row>
    <row r="674" spans="3:20" x14ac:dyDescent="0.3">
      <c r="C674" s="61" t="s">
        <v>3692</v>
      </c>
      <c r="D674" s="61" t="s">
        <v>3575</v>
      </c>
      <c r="P674" s="61" t="s">
        <v>3855</v>
      </c>
      <c r="Q674" s="61" t="s">
        <v>2205</v>
      </c>
      <c r="S674" s="61" t="s">
        <v>3855</v>
      </c>
      <c r="T674" s="61" t="s">
        <v>4763</v>
      </c>
    </row>
    <row r="675" spans="3:20" x14ac:dyDescent="0.3">
      <c r="C675" s="61" t="s">
        <v>3692</v>
      </c>
      <c r="D675" s="61" t="s">
        <v>3627</v>
      </c>
      <c r="P675" s="61" t="s">
        <v>3855</v>
      </c>
      <c r="Q675" s="61" t="s">
        <v>2223</v>
      </c>
      <c r="S675" s="61" t="s">
        <v>3855</v>
      </c>
      <c r="T675" s="61" t="s">
        <v>4764</v>
      </c>
    </row>
    <row r="676" spans="3:20" x14ac:dyDescent="0.3">
      <c r="C676" s="61" t="s">
        <v>3692</v>
      </c>
      <c r="D676" s="61" t="s">
        <v>3620</v>
      </c>
      <c r="P676" s="61" t="s">
        <v>3855</v>
      </c>
      <c r="Q676" s="61" t="s">
        <v>1735</v>
      </c>
      <c r="S676" s="61" t="s">
        <v>3855</v>
      </c>
      <c r="T676" s="61" t="s">
        <v>4765</v>
      </c>
    </row>
    <row r="677" spans="3:20" x14ac:dyDescent="0.3">
      <c r="C677" s="61" t="s">
        <v>3692</v>
      </c>
      <c r="D677" s="61" t="s">
        <v>3622</v>
      </c>
      <c r="P677" s="61" t="s">
        <v>3855</v>
      </c>
      <c r="Q677" s="61" t="s">
        <v>2255</v>
      </c>
      <c r="S677" s="61" t="s">
        <v>3855</v>
      </c>
      <c r="T677" s="61" t="s">
        <v>4766</v>
      </c>
    </row>
    <row r="678" spans="3:20" x14ac:dyDescent="0.3">
      <c r="C678" s="61" t="s">
        <v>3692</v>
      </c>
      <c r="D678" s="61" t="s">
        <v>3629</v>
      </c>
      <c r="P678" s="61" t="s">
        <v>3855</v>
      </c>
      <c r="Q678" s="61" t="s">
        <v>2271</v>
      </c>
      <c r="S678" s="61" t="s">
        <v>3855</v>
      </c>
      <c r="T678" s="61" t="s">
        <v>4767</v>
      </c>
    </row>
    <row r="679" spans="3:20" x14ac:dyDescent="0.3">
      <c r="C679" s="61" t="s">
        <v>3692</v>
      </c>
      <c r="D679" s="61" t="s">
        <v>3630</v>
      </c>
      <c r="P679" s="61" t="s">
        <v>3855</v>
      </c>
      <c r="Q679" s="61" t="s">
        <v>2288</v>
      </c>
      <c r="S679" s="61" t="s">
        <v>3855</v>
      </c>
      <c r="T679" s="61" t="s">
        <v>4768</v>
      </c>
    </row>
    <row r="680" spans="3:20" x14ac:dyDescent="0.3">
      <c r="C680" s="61" t="s">
        <v>3692</v>
      </c>
      <c r="D680" s="61" t="s">
        <v>3632</v>
      </c>
      <c r="P680" s="61" t="s">
        <v>3855</v>
      </c>
      <c r="Q680" s="61" t="s">
        <v>2301</v>
      </c>
      <c r="S680" s="61" t="s">
        <v>3855</v>
      </c>
      <c r="T680" s="61" t="s">
        <v>4769</v>
      </c>
    </row>
    <row r="681" spans="3:20" x14ac:dyDescent="0.3">
      <c r="C681" s="61" t="s">
        <v>3692</v>
      </c>
      <c r="D681" s="61" t="s">
        <v>3635</v>
      </c>
      <c r="P681" s="61" t="s">
        <v>3855</v>
      </c>
      <c r="Q681" s="61" t="s">
        <v>2316</v>
      </c>
      <c r="S681" s="61" t="s">
        <v>3855</v>
      </c>
      <c r="T681" s="61" t="s">
        <v>4770</v>
      </c>
    </row>
    <row r="682" spans="3:20" x14ac:dyDescent="0.3">
      <c r="C682" s="61" t="s">
        <v>3692</v>
      </c>
      <c r="D682" s="61" t="s">
        <v>324</v>
      </c>
      <c r="P682" s="61" t="s">
        <v>3855</v>
      </c>
      <c r="Q682" s="61" t="s">
        <v>2330</v>
      </c>
      <c r="S682" s="61" t="s">
        <v>3855</v>
      </c>
      <c r="T682" s="61" t="s">
        <v>4771</v>
      </c>
    </row>
    <row r="683" spans="3:20" x14ac:dyDescent="0.3">
      <c r="C683" s="61" t="s">
        <v>3692</v>
      </c>
      <c r="D683" s="61" t="s">
        <v>2365</v>
      </c>
      <c r="P683" s="61" t="s">
        <v>3855</v>
      </c>
      <c r="Q683" s="61" t="s">
        <v>2346</v>
      </c>
      <c r="S683" s="61" t="s">
        <v>3855</v>
      </c>
      <c r="T683" s="61" t="s">
        <v>2000</v>
      </c>
    </row>
    <row r="684" spans="3:20" x14ac:dyDescent="0.3">
      <c r="C684" s="61" t="s">
        <v>3692</v>
      </c>
      <c r="D684" s="61" t="s">
        <v>2378</v>
      </c>
      <c r="P684" s="61" t="s">
        <v>3855</v>
      </c>
      <c r="Q684" s="61" t="s">
        <v>2360</v>
      </c>
      <c r="S684" s="61" t="s">
        <v>3855</v>
      </c>
      <c r="T684" s="61" t="s">
        <v>4772</v>
      </c>
    </row>
    <row r="685" spans="3:20" x14ac:dyDescent="0.3">
      <c r="C685" s="61" t="s">
        <v>3692</v>
      </c>
      <c r="D685" s="61" t="s">
        <v>2390</v>
      </c>
      <c r="P685" s="61" t="s">
        <v>3855</v>
      </c>
      <c r="Q685" s="61" t="s">
        <v>2373</v>
      </c>
      <c r="S685" s="61" t="s">
        <v>3855</v>
      </c>
      <c r="T685" s="61" t="s">
        <v>4773</v>
      </c>
    </row>
    <row r="686" spans="3:20" x14ac:dyDescent="0.3">
      <c r="C686" s="61" t="s">
        <v>3692</v>
      </c>
      <c r="D686" s="61" t="s">
        <v>2403</v>
      </c>
      <c r="P686" s="61" t="s">
        <v>3855</v>
      </c>
      <c r="Q686" s="61" t="s">
        <v>2385</v>
      </c>
      <c r="S686" s="61" t="s">
        <v>3855</v>
      </c>
      <c r="T686" s="61" t="s">
        <v>4774</v>
      </c>
    </row>
    <row r="687" spans="3:20" x14ac:dyDescent="0.3">
      <c r="C687" s="61" t="s">
        <v>3692</v>
      </c>
      <c r="D687" s="61" t="s">
        <v>2415</v>
      </c>
      <c r="P687" s="61" t="s">
        <v>3855</v>
      </c>
      <c r="Q687" s="61" t="s">
        <v>2398</v>
      </c>
      <c r="S687" s="61" t="s">
        <v>3855</v>
      </c>
      <c r="T687" s="61" t="s">
        <v>4775</v>
      </c>
    </row>
    <row r="688" spans="3:20" x14ac:dyDescent="0.3">
      <c r="C688" s="61" t="s">
        <v>3692</v>
      </c>
      <c r="D688" s="61" t="s">
        <v>2426</v>
      </c>
      <c r="P688" s="61" t="s">
        <v>3855</v>
      </c>
      <c r="Q688" s="61" t="s">
        <v>2411</v>
      </c>
      <c r="S688" s="61" t="s">
        <v>3855</v>
      </c>
      <c r="T688" s="61" t="s">
        <v>4776</v>
      </c>
    </row>
    <row r="689" spans="3:20" x14ac:dyDescent="0.3">
      <c r="C689" s="61" t="s">
        <v>3692</v>
      </c>
      <c r="D689" s="61" t="s">
        <v>3645</v>
      </c>
      <c r="P689" s="61" t="s">
        <v>3855</v>
      </c>
      <c r="Q689" s="61" t="s">
        <v>2421</v>
      </c>
      <c r="S689" s="61" t="s">
        <v>3855</v>
      </c>
      <c r="T689" s="61" t="s">
        <v>4777</v>
      </c>
    </row>
    <row r="690" spans="3:20" x14ac:dyDescent="0.3">
      <c r="C690" s="61" t="s">
        <v>3692</v>
      </c>
      <c r="D690" s="61" t="s">
        <v>3647</v>
      </c>
      <c r="P690" s="61" t="s">
        <v>3855</v>
      </c>
      <c r="Q690" s="61" t="s">
        <v>2433</v>
      </c>
      <c r="S690" s="61" t="s">
        <v>3855</v>
      </c>
      <c r="T690" s="61" t="s">
        <v>4778</v>
      </c>
    </row>
    <row r="691" spans="3:20" x14ac:dyDescent="0.3">
      <c r="C691" s="61" t="s">
        <v>3692</v>
      </c>
      <c r="D691" s="61" t="s">
        <v>3649</v>
      </c>
      <c r="P691" s="61" t="s">
        <v>3855</v>
      </c>
      <c r="Q691" s="61" t="s">
        <v>1774</v>
      </c>
      <c r="S691" s="61" t="s">
        <v>3855</v>
      </c>
      <c r="T691" s="61" t="s">
        <v>4779</v>
      </c>
    </row>
    <row r="692" spans="3:20" x14ac:dyDescent="0.3">
      <c r="C692" s="61" t="s">
        <v>3692</v>
      </c>
      <c r="D692" s="61" t="s">
        <v>3654</v>
      </c>
      <c r="P692" s="61" t="s">
        <v>3855</v>
      </c>
      <c r="Q692" s="61" t="s">
        <v>2457</v>
      </c>
      <c r="S692" s="61" t="s">
        <v>3855</v>
      </c>
      <c r="T692" s="61" t="s">
        <v>4780</v>
      </c>
    </row>
    <row r="693" spans="3:20" x14ac:dyDescent="0.3">
      <c r="C693" s="61" t="s">
        <v>3692</v>
      </c>
      <c r="D693" s="61" t="s">
        <v>3655</v>
      </c>
      <c r="P693" s="61" t="s">
        <v>3855</v>
      </c>
      <c r="Q693" s="61" t="s">
        <v>2470</v>
      </c>
      <c r="S693" s="61" t="s">
        <v>3855</v>
      </c>
      <c r="T693" s="61" t="s">
        <v>4781</v>
      </c>
    </row>
    <row r="694" spans="3:20" x14ac:dyDescent="0.3">
      <c r="C694" s="61" t="s">
        <v>3692</v>
      </c>
      <c r="D694" s="61" t="s">
        <v>3657</v>
      </c>
      <c r="P694" s="61" t="s">
        <v>3855</v>
      </c>
      <c r="Q694" s="61" t="s">
        <v>2483</v>
      </c>
      <c r="S694" s="61" t="s">
        <v>3855</v>
      </c>
      <c r="T694" s="61" t="s">
        <v>4782</v>
      </c>
    </row>
    <row r="695" spans="3:20" x14ac:dyDescent="0.3">
      <c r="C695" s="61" t="s">
        <v>3692</v>
      </c>
      <c r="D695" s="61" t="s">
        <v>3663</v>
      </c>
      <c r="P695" s="61" t="s">
        <v>3855</v>
      </c>
      <c r="Q695" s="61" t="s">
        <v>2494</v>
      </c>
      <c r="S695" s="61" t="s">
        <v>3855</v>
      </c>
      <c r="T695" s="61" t="s">
        <v>4783</v>
      </c>
    </row>
    <row r="696" spans="3:20" x14ac:dyDescent="0.3">
      <c r="C696" s="61" t="s">
        <v>3692</v>
      </c>
      <c r="D696" s="61" t="s">
        <v>4662</v>
      </c>
      <c r="P696" s="61" t="s">
        <v>3855</v>
      </c>
      <c r="Q696" s="61" t="s">
        <v>2506</v>
      </c>
      <c r="S696" s="61" t="s">
        <v>3855</v>
      </c>
      <c r="T696" s="61" t="s">
        <v>4784</v>
      </c>
    </row>
    <row r="697" spans="3:20" x14ac:dyDescent="0.3">
      <c r="C697" s="61" t="s">
        <v>3692</v>
      </c>
      <c r="D697" s="61" t="s">
        <v>2462</v>
      </c>
      <c r="P697" s="61" t="s">
        <v>3855</v>
      </c>
      <c r="Q697" s="61" t="s">
        <v>1935</v>
      </c>
      <c r="S697" s="61" t="s">
        <v>3855</v>
      </c>
      <c r="T697" s="61" t="s">
        <v>4785</v>
      </c>
    </row>
    <row r="698" spans="3:20" x14ac:dyDescent="0.3">
      <c r="C698" s="61" t="s">
        <v>3692</v>
      </c>
      <c r="D698" s="61" t="s">
        <v>2475</v>
      </c>
      <c r="P698" s="61" t="s">
        <v>3855</v>
      </c>
      <c r="Q698" s="61" t="s">
        <v>2529</v>
      </c>
      <c r="S698" s="61" t="s">
        <v>3855</v>
      </c>
      <c r="T698" s="61" t="s">
        <v>4786</v>
      </c>
    </row>
    <row r="699" spans="3:20" x14ac:dyDescent="0.3">
      <c r="C699" s="61" t="s">
        <v>3692</v>
      </c>
      <c r="D699" s="61" t="s">
        <v>2488</v>
      </c>
      <c r="P699" s="61" t="s">
        <v>3855</v>
      </c>
      <c r="Q699" s="61" t="s">
        <v>2542</v>
      </c>
      <c r="S699" s="61" t="s">
        <v>3855</v>
      </c>
      <c r="T699" s="61" t="s">
        <v>4787</v>
      </c>
    </row>
    <row r="700" spans="3:20" x14ac:dyDescent="0.3">
      <c r="C700" s="61" t="s">
        <v>3692</v>
      </c>
      <c r="D700" s="61" t="s">
        <v>2499</v>
      </c>
      <c r="P700" s="61" t="s">
        <v>3855</v>
      </c>
      <c r="Q700" s="61" t="s">
        <v>2554</v>
      </c>
      <c r="S700" s="61" t="s">
        <v>3855</v>
      </c>
      <c r="T700" s="61" t="s">
        <v>4788</v>
      </c>
    </row>
    <row r="701" spans="3:20" x14ac:dyDescent="0.3">
      <c r="C701" s="61" t="s">
        <v>3692</v>
      </c>
      <c r="D701" s="61" t="s">
        <v>3669</v>
      </c>
      <c r="P701" s="61" t="s">
        <v>3855</v>
      </c>
      <c r="Q701" s="61" t="s">
        <v>2566</v>
      </c>
      <c r="S701" s="61" t="s">
        <v>3855</v>
      </c>
      <c r="T701" s="61" t="s">
        <v>4789</v>
      </c>
    </row>
    <row r="702" spans="3:20" x14ac:dyDescent="0.3">
      <c r="C702" s="61" t="s">
        <v>3692</v>
      </c>
      <c r="D702" s="61" t="s">
        <v>3670</v>
      </c>
      <c r="P702" s="61" t="s">
        <v>3855</v>
      </c>
      <c r="Q702" s="61" t="s">
        <v>2576</v>
      </c>
      <c r="S702" s="61" t="s">
        <v>3855</v>
      </c>
      <c r="T702" s="61" t="s">
        <v>4790</v>
      </c>
    </row>
    <row r="703" spans="3:20" x14ac:dyDescent="0.3">
      <c r="C703" s="61" t="s">
        <v>3692</v>
      </c>
      <c r="D703" s="61" t="s">
        <v>2511</v>
      </c>
      <c r="P703" s="61" t="s">
        <v>3855</v>
      </c>
      <c r="Q703" s="61" t="s">
        <v>2589</v>
      </c>
      <c r="S703" s="61" t="s">
        <v>3855</v>
      </c>
      <c r="T703" s="61" t="s">
        <v>4791</v>
      </c>
    </row>
    <row r="704" spans="3:20" x14ac:dyDescent="0.3">
      <c r="C704" s="61" t="s">
        <v>3692</v>
      </c>
      <c r="D704" s="61" t="s">
        <v>2521</v>
      </c>
      <c r="P704" s="61" t="s">
        <v>3855</v>
      </c>
      <c r="Q704" s="61" t="s">
        <v>2600</v>
      </c>
      <c r="S704" s="61" t="s">
        <v>3855</v>
      </c>
      <c r="T704" s="61" t="s">
        <v>4792</v>
      </c>
    </row>
    <row r="705" spans="3:20" x14ac:dyDescent="0.3">
      <c r="C705" s="61" t="s">
        <v>3692</v>
      </c>
      <c r="D705" s="61" t="s">
        <v>2534</v>
      </c>
      <c r="P705" s="61" t="s">
        <v>3855</v>
      </c>
      <c r="Q705" s="61" t="s">
        <v>2612</v>
      </c>
      <c r="S705" s="61" t="s">
        <v>3855</v>
      </c>
      <c r="T705" s="61" t="s">
        <v>4793</v>
      </c>
    </row>
    <row r="706" spans="3:20" x14ac:dyDescent="0.3">
      <c r="C706" s="61" t="s">
        <v>3692</v>
      </c>
      <c r="D706" s="61" t="s">
        <v>3677</v>
      </c>
      <c r="P706" s="61" t="s">
        <v>3855</v>
      </c>
      <c r="Q706" s="61" t="s">
        <v>2624</v>
      </c>
      <c r="S706" s="61" t="s">
        <v>3855</v>
      </c>
      <c r="T706" s="61" t="s">
        <v>4794</v>
      </c>
    </row>
    <row r="707" spans="3:20" x14ac:dyDescent="0.3">
      <c r="C707" s="61" t="s">
        <v>3692</v>
      </c>
      <c r="D707" s="61" t="s">
        <v>3335</v>
      </c>
      <c r="P707" s="61" t="s">
        <v>3855</v>
      </c>
      <c r="Q707" s="61" t="s">
        <v>2634</v>
      </c>
      <c r="S707" s="61" t="s">
        <v>3855</v>
      </c>
      <c r="T707" s="61" t="s">
        <v>4795</v>
      </c>
    </row>
    <row r="708" spans="3:20" x14ac:dyDescent="0.3">
      <c r="C708" s="61" t="s">
        <v>3692</v>
      </c>
      <c r="D708" s="61" t="s">
        <v>2580</v>
      </c>
      <c r="P708" s="61" t="s">
        <v>3855</v>
      </c>
      <c r="Q708" s="61" t="s">
        <v>2644</v>
      </c>
      <c r="S708" s="61" t="s">
        <v>3855</v>
      </c>
      <c r="T708" s="61" t="s">
        <v>4796</v>
      </c>
    </row>
    <row r="709" spans="3:20" x14ac:dyDescent="0.3">
      <c r="C709" s="61" t="s">
        <v>3692</v>
      </c>
      <c r="D709" s="61" t="s">
        <v>3682</v>
      </c>
      <c r="P709" s="61" t="s">
        <v>3855</v>
      </c>
      <c r="Q709" s="61" t="s">
        <v>2652</v>
      </c>
      <c r="S709" s="61" t="s">
        <v>3855</v>
      </c>
      <c r="T709" s="61" t="s">
        <v>4797</v>
      </c>
    </row>
    <row r="710" spans="3:20" x14ac:dyDescent="0.3">
      <c r="C710" s="61" t="s">
        <v>3693</v>
      </c>
      <c r="D710" s="61" t="s">
        <v>3338</v>
      </c>
      <c r="P710" s="61" t="s">
        <v>3855</v>
      </c>
      <c r="Q710" s="61" t="s">
        <v>2662</v>
      </c>
      <c r="S710" s="61" t="s">
        <v>3855</v>
      </c>
      <c r="T710" s="61" t="s">
        <v>4798</v>
      </c>
    </row>
    <row r="711" spans="3:20" x14ac:dyDescent="0.3">
      <c r="C711" s="61" t="s">
        <v>3693</v>
      </c>
      <c r="D711" s="61" t="s">
        <v>3346</v>
      </c>
      <c r="P711" s="61" t="s">
        <v>3855</v>
      </c>
      <c r="Q711" s="61" t="s">
        <v>1955</v>
      </c>
      <c r="S711" s="61" t="s">
        <v>3855</v>
      </c>
      <c r="T711" s="61" t="s">
        <v>4799</v>
      </c>
    </row>
    <row r="712" spans="3:20" x14ac:dyDescent="0.3">
      <c r="C712" s="61" t="s">
        <v>3693</v>
      </c>
      <c r="D712" s="61" t="s">
        <v>3686</v>
      </c>
      <c r="P712" s="61" t="s">
        <v>3855</v>
      </c>
      <c r="Q712" s="61" t="s">
        <v>2679</v>
      </c>
      <c r="S712" s="61" t="s">
        <v>3855</v>
      </c>
      <c r="T712" s="61" t="s">
        <v>4800</v>
      </c>
    </row>
    <row r="713" spans="3:20" x14ac:dyDescent="0.3">
      <c r="C713" s="61" t="s">
        <v>3693</v>
      </c>
      <c r="D713" s="61" t="s">
        <v>3367</v>
      </c>
      <c r="P713" s="61" t="s">
        <v>3855</v>
      </c>
      <c r="Q713" s="61" t="s">
        <v>2689</v>
      </c>
      <c r="S713" s="61" t="s">
        <v>3855</v>
      </c>
      <c r="T713" s="61" t="s">
        <v>4801</v>
      </c>
    </row>
    <row r="714" spans="3:20" x14ac:dyDescent="0.3">
      <c r="C714" s="61" t="s">
        <v>3693</v>
      </c>
      <c r="D714" s="61" t="s">
        <v>276</v>
      </c>
      <c r="P714" s="61" t="s">
        <v>3855</v>
      </c>
      <c r="Q714" s="61" t="s">
        <v>2697</v>
      </c>
      <c r="S714" s="61" t="s">
        <v>3855</v>
      </c>
      <c r="T714" s="61" t="s">
        <v>4802</v>
      </c>
    </row>
    <row r="715" spans="3:20" x14ac:dyDescent="0.3">
      <c r="C715" s="61" t="s">
        <v>3693</v>
      </c>
      <c r="D715" s="61" t="s">
        <v>3371</v>
      </c>
      <c r="P715" s="61" t="s">
        <v>3855</v>
      </c>
      <c r="Q715" s="61" t="s">
        <v>2705</v>
      </c>
      <c r="S715" s="61" t="s">
        <v>3855</v>
      </c>
      <c r="T715" s="61" t="s">
        <v>4803</v>
      </c>
    </row>
    <row r="716" spans="3:20" x14ac:dyDescent="0.3">
      <c r="C716" s="61" t="s">
        <v>3693</v>
      </c>
      <c r="D716" s="61" t="s">
        <v>3374</v>
      </c>
      <c r="P716" s="61" t="s">
        <v>3855</v>
      </c>
      <c r="Q716" s="61" t="s">
        <v>2713</v>
      </c>
      <c r="S716" s="61" t="s">
        <v>3855</v>
      </c>
      <c r="T716" s="61" t="s">
        <v>4804</v>
      </c>
    </row>
    <row r="717" spans="3:20" x14ac:dyDescent="0.3">
      <c r="C717" s="61" t="s">
        <v>3693</v>
      </c>
      <c r="D717" s="61" t="s">
        <v>3377</v>
      </c>
      <c r="P717" s="61" t="s">
        <v>3855</v>
      </c>
      <c r="Q717" s="61" t="s">
        <v>2722</v>
      </c>
      <c r="S717" s="61" t="s">
        <v>3855</v>
      </c>
      <c r="T717" s="61" t="s">
        <v>4805</v>
      </c>
    </row>
    <row r="718" spans="3:20" x14ac:dyDescent="0.3">
      <c r="C718" s="61" t="s">
        <v>3693</v>
      </c>
      <c r="D718" s="61" t="s">
        <v>234</v>
      </c>
      <c r="P718" s="61" t="s">
        <v>3855</v>
      </c>
      <c r="Q718" s="61" t="s">
        <v>2730</v>
      </c>
      <c r="S718" s="61" t="s">
        <v>3855</v>
      </c>
      <c r="T718" s="61" t="s">
        <v>4806</v>
      </c>
    </row>
    <row r="719" spans="3:20" x14ac:dyDescent="0.3">
      <c r="C719" s="61" t="s">
        <v>3693</v>
      </c>
      <c r="D719" s="61" t="s">
        <v>3384</v>
      </c>
      <c r="P719" s="61" t="s">
        <v>3855</v>
      </c>
      <c r="Q719" s="61" t="s">
        <v>2737</v>
      </c>
      <c r="S719" s="61" t="s">
        <v>3855</v>
      </c>
      <c r="T719" s="61" t="s">
        <v>4807</v>
      </c>
    </row>
    <row r="720" spans="3:20" x14ac:dyDescent="0.3">
      <c r="C720" s="61" t="s">
        <v>3693</v>
      </c>
      <c r="D720" s="61" t="s">
        <v>3387</v>
      </c>
      <c r="P720" s="61" t="s">
        <v>3855</v>
      </c>
      <c r="Q720" s="61" t="s">
        <v>2746</v>
      </c>
      <c r="S720" s="61" t="s">
        <v>3855</v>
      </c>
      <c r="T720" s="61" t="s">
        <v>4808</v>
      </c>
    </row>
    <row r="721" spans="3:20" x14ac:dyDescent="0.3">
      <c r="C721" s="61" t="s">
        <v>3693</v>
      </c>
      <c r="D721" s="61" t="s">
        <v>267</v>
      </c>
      <c r="P721" s="61" t="s">
        <v>3855</v>
      </c>
      <c r="Q721" s="61" t="s">
        <v>2755</v>
      </c>
      <c r="S721" s="61" t="s">
        <v>3855</v>
      </c>
      <c r="T721" s="61" t="s">
        <v>4809</v>
      </c>
    </row>
    <row r="722" spans="3:20" x14ac:dyDescent="0.3">
      <c r="C722" s="61" t="s">
        <v>3693</v>
      </c>
      <c r="D722" s="61" t="s">
        <v>3687</v>
      </c>
      <c r="P722" s="61" t="s">
        <v>3855</v>
      </c>
      <c r="Q722" s="61" t="s">
        <v>2763</v>
      </c>
      <c r="S722" s="61" t="s">
        <v>3855</v>
      </c>
      <c r="T722" s="61" t="s">
        <v>4810</v>
      </c>
    </row>
    <row r="723" spans="3:20" x14ac:dyDescent="0.3">
      <c r="C723" s="61" t="s">
        <v>3693</v>
      </c>
      <c r="D723" s="61" t="s">
        <v>260</v>
      </c>
      <c r="P723" s="61" t="s">
        <v>3855</v>
      </c>
      <c r="Q723" s="61" t="s">
        <v>2772</v>
      </c>
      <c r="S723" s="61" t="s">
        <v>3855</v>
      </c>
      <c r="T723" s="61" t="s">
        <v>4811</v>
      </c>
    </row>
    <row r="724" spans="3:20" x14ac:dyDescent="0.3">
      <c r="C724" s="61" t="s">
        <v>3693</v>
      </c>
      <c r="D724" s="61" t="s">
        <v>1444</v>
      </c>
      <c r="P724" s="61" t="s">
        <v>3855</v>
      </c>
      <c r="Q724" s="61" t="s">
        <v>2782</v>
      </c>
      <c r="S724" s="61" t="s">
        <v>3855</v>
      </c>
      <c r="T724" s="61" t="s">
        <v>4812</v>
      </c>
    </row>
    <row r="725" spans="3:20" x14ac:dyDescent="0.3">
      <c r="C725" s="61" t="s">
        <v>3693</v>
      </c>
      <c r="D725" s="61" t="s">
        <v>1471</v>
      </c>
      <c r="P725" s="61" t="s">
        <v>3855</v>
      </c>
      <c r="Q725" s="61" t="s">
        <v>2792</v>
      </c>
      <c r="S725" s="61" t="s">
        <v>3855</v>
      </c>
      <c r="T725" s="61" t="s">
        <v>4813</v>
      </c>
    </row>
    <row r="726" spans="3:20" x14ac:dyDescent="0.3">
      <c r="C726" s="61" t="s">
        <v>3693</v>
      </c>
      <c r="D726" s="61" t="s">
        <v>2749</v>
      </c>
      <c r="P726" s="61" t="s">
        <v>3855</v>
      </c>
      <c r="Q726" s="61" t="s">
        <v>2802</v>
      </c>
      <c r="S726" s="61" t="s">
        <v>3855</v>
      </c>
      <c r="T726" s="61" t="s">
        <v>4814</v>
      </c>
    </row>
    <row r="727" spans="3:20" x14ac:dyDescent="0.3">
      <c r="C727" s="61" t="s">
        <v>3693</v>
      </c>
      <c r="D727" s="61" t="s">
        <v>1521</v>
      </c>
      <c r="P727" s="61" t="s">
        <v>3855</v>
      </c>
      <c r="Q727" s="61" t="s">
        <v>2812</v>
      </c>
      <c r="S727" s="61" t="s">
        <v>3855</v>
      </c>
      <c r="T727" s="61" t="s">
        <v>4815</v>
      </c>
    </row>
    <row r="728" spans="3:20" x14ac:dyDescent="0.3">
      <c r="C728" s="61" t="s">
        <v>3693</v>
      </c>
      <c r="D728" s="61" t="s">
        <v>3414</v>
      </c>
      <c r="P728" s="61" t="s">
        <v>3855</v>
      </c>
      <c r="Q728" s="61" t="s">
        <v>2821</v>
      </c>
      <c r="S728" s="61" t="s">
        <v>3855</v>
      </c>
      <c r="T728" s="61" t="s">
        <v>4816</v>
      </c>
    </row>
    <row r="729" spans="3:20" x14ac:dyDescent="0.3">
      <c r="C729" s="61" t="s">
        <v>3693</v>
      </c>
      <c r="D729" s="61" t="s">
        <v>3421</v>
      </c>
      <c r="P729" s="61" t="s">
        <v>3855</v>
      </c>
      <c r="Q729" s="61" t="s">
        <v>2829</v>
      </c>
      <c r="S729" s="61" t="s">
        <v>3855</v>
      </c>
      <c r="T729" s="61" t="s">
        <v>4817</v>
      </c>
    </row>
    <row r="730" spans="3:20" x14ac:dyDescent="0.3">
      <c r="C730" s="61" t="s">
        <v>3693</v>
      </c>
      <c r="D730" s="61" t="s">
        <v>2868</v>
      </c>
      <c r="P730" s="61" t="s">
        <v>3855</v>
      </c>
      <c r="Q730" s="61" t="s">
        <v>2839</v>
      </c>
      <c r="S730" s="61" t="s">
        <v>3855</v>
      </c>
      <c r="T730" s="61" t="s">
        <v>4818</v>
      </c>
    </row>
    <row r="731" spans="3:20" x14ac:dyDescent="0.3">
      <c r="C731" s="61" t="s">
        <v>3693</v>
      </c>
      <c r="D731" s="61" t="s">
        <v>2878</v>
      </c>
      <c r="P731" s="61" t="s">
        <v>3855</v>
      </c>
      <c r="Q731" s="61" t="s">
        <v>2846</v>
      </c>
      <c r="S731" s="61" t="s">
        <v>3855</v>
      </c>
      <c r="T731" s="61" t="s">
        <v>4819</v>
      </c>
    </row>
    <row r="732" spans="3:20" x14ac:dyDescent="0.3">
      <c r="C732" s="61" t="s">
        <v>3693</v>
      </c>
      <c r="D732" s="61" t="s">
        <v>2887</v>
      </c>
      <c r="P732" s="61" t="s">
        <v>3855</v>
      </c>
      <c r="Q732" s="61" t="s">
        <v>2856</v>
      </c>
      <c r="S732" s="61" t="s">
        <v>3855</v>
      </c>
      <c r="T732" s="61" t="s">
        <v>3134</v>
      </c>
    </row>
    <row r="733" spans="3:20" x14ac:dyDescent="0.3">
      <c r="C733" s="61" t="s">
        <v>3693</v>
      </c>
      <c r="D733" s="61" t="s">
        <v>2895</v>
      </c>
      <c r="P733" s="61" t="s">
        <v>3855</v>
      </c>
      <c r="Q733" s="61" t="s">
        <v>2865</v>
      </c>
      <c r="S733" s="61" t="s">
        <v>3855</v>
      </c>
      <c r="T733" s="61" t="s">
        <v>3146</v>
      </c>
    </row>
    <row r="734" spans="3:20" x14ac:dyDescent="0.3">
      <c r="C734" s="61" t="s">
        <v>3693</v>
      </c>
      <c r="D734" s="61" t="s">
        <v>305</v>
      </c>
      <c r="P734" s="61" t="s">
        <v>3855</v>
      </c>
      <c r="Q734" s="61" t="s">
        <v>2875</v>
      </c>
      <c r="S734" s="61" t="s">
        <v>3853</v>
      </c>
      <c r="T734" s="61" t="s">
        <v>1195</v>
      </c>
    </row>
    <row r="735" spans="3:20" x14ac:dyDescent="0.3">
      <c r="C735" s="61" t="s">
        <v>3693</v>
      </c>
      <c r="D735" s="61" t="s">
        <v>3688</v>
      </c>
      <c r="P735" s="61" t="s">
        <v>3855</v>
      </c>
      <c r="Q735" s="61" t="s">
        <v>2884</v>
      </c>
      <c r="S735" s="61" t="s">
        <v>3853</v>
      </c>
      <c r="T735" s="61" t="s">
        <v>1227</v>
      </c>
    </row>
    <row r="736" spans="3:20" x14ac:dyDescent="0.3">
      <c r="C736" s="61" t="s">
        <v>3693</v>
      </c>
      <c r="D736" s="61" t="s">
        <v>3433</v>
      </c>
      <c r="P736" s="61" t="s">
        <v>3855</v>
      </c>
      <c r="Q736" s="61" t="s">
        <v>2892</v>
      </c>
      <c r="S736" s="61" t="s">
        <v>3853</v>
      </c>
      <c r="T736" s="61" t="s">
        <v>1259</v>
      </c>
    </row>
    <row r="737" spans="3:20" x14ac:dyDescent="0.3">
      <c r="C737" s="61" t="s">
        <v>3693</v>
      </c>
      <c r="D737" s="61" t="s">
        <v>3436</v>
      </c>
      <c r="P737" s="61" t="s">
        <v>3855</v>
      </c>
      <c r="Q737" s="61" t="s">
        <v>2901</v>
      </c>
      <c r="S737" s="61" t="s">
        <v>3853</v>
      </c>
      <c r="T737" s="61" t="s">
        <v>1287</v>
      </c>
    </row>
    <row r="738" spans="3:20" x14ac:dyDescent="0.3">
      <c r="C738" s="61" t="s">
        <v>3693</v>
      </c>
      <c r="D738" s="61" t="s">
        <v>3439</v>
      </c>
      <c r="P738" s="61" t="s">
        <v>3855</v>
      </c>
      <c r="Q738" s="61" t="s">
        <v>2910</v>
      </c>
      <c r="S738" s="61" t="s">
        <v>3853</v>
      </c>
      <c r="T738" s="61" t="s">
        <v>1317</v>
      </c>
    </row>
    <row r="739" spans="3:20" x14ac:dyDescent="0.3">
      <c r="C739" s="61" t="s">
        <v>3693</v>
      </c>
      <c r="D739" s="61" t="s">
        <v>3442</v>
      </c>
      <c r="P739" s="61" t="s">
        <v>3855</v>
      </c>
      <c r="Q739" s="61" t="s">
        <v>2918</v>
      </c>
      <c r="S739" s="61" t="s">
        <v>3853</v>
      </c>
      <c r="T739" s="61" t="s">
        <v>1349</v>
      </c>
    </row>
    <row r="740" spans="3:20" x14ac:dyDescent="0.3">
      <c r="C740" s="61" t="s">
        <v>3693</v>
      </c>
      <c r="D740" s="61" t="s">
        <v>3445</v>
      </c>
      <c r="P740" s="61" t="s">
        <v>3855</v>
      </c>
      <c r="Q740" s="61" t="s">
        <v>2926</v>
      </c>
      <c r="S740" s="61" t="s">
        <v>3853</v>
      </c>
      <c r="T740" s="61" t="s">
        <v>1378</v>
      </c>
    </row>
    <row r="741" spans="3:20" x14ac:dyDescent="0.3">
      <c r="C741" s="61" t="s">
        <v>3693</v>
      </c>
      <c r="D741" s="61" t="s">
        <v>2904</v>
      </c>
      <c r="P741" s="61" t="s">
        <v>3855</v>
      </c>
      <c r="Q741" s="61" t="s">
        <v>2934</v>
      </c>
      <c r="S741" s="61" t="s">
        <v>3853</v>
      </c>
      <c r="T741" s="61" t="s">
        <v>1407</v>
      </c>
    </row>
    <row r="742" spans="3:20" x14ac:dyDescent="0.3">
      <c r="C742" s="61" t="s">
        <v>3693</v>
      </c>
      <c r="D742" s="61" t="s">
        <v>2921</v>
      </c>
      <c r="P742" s="61" t="s">
        <v>3855</v>
      </c>
      <c r="Q742" s="61" t="s">
        <v>2943</v>
      </c>
      <c r="S742" s="61" t="s">
        <v>3853</v>
      </c>
      <c r="T742" s="61" t="s">
        <v>1433</v>
      </c>
    </row>
    <row r="743" spans="3:20" x14ac:dyDescent="0.3">
      <c r="C743" s="61" t="s">
        <v>3693</v>
      </c>
      <c r="D743" s="61" t="s">
        <v>3453</v>
      </c>
      <c r="P743" s="61" t="s">
        <v>3855</v>
      </c>
      <c r="Q743" s="61" t="s">
        <v>2950</v>
      </c>
      <c r="S743" s="61" t="s">
        <v>3853</v>
      </c>
      <c r="T743" s="61" t="s">
        <v>1460</v>
      </c>
    </row>
    <row r="744" spans="3:20" x14ac:dyDescent="0.3">
      <c r="C744" s="61" t="s">
        <v>3693</v>
      </c>
      <c r="D744" s="61" t="s">
        <v>3456</v>
      </c>
      <c r="P744" s="61" t="s">
        <v>3855</v>
      </c>
      <c r="Q744" s="61" t="s">
        <v>2958</v>
      </c>
      <c r="S744" s="61" t="s">
        <v>3853</v>
      </c>
      <c r="T744" s="61" t="s">
        <v>1488</v>
      </c>
    </row>
    <row r="745" spans="3:20" x14ac:dyDescent="0.3">
      <c r="C745" s="61" t="s">
        <v>3693</v>
      </c>
      <c r="D745" s="61" t="s">
        <v>2937</v>
      </c>
      <c r="P745" s="61" t="s">
        <v>3855</v>
      </c>
      <c r="Q745" s="61" t="s">
        <v>2967</v>
      </c>
      <c r="S745" s="61" t="s">
        <v>3854</v>
      </c>
      <c r="T745" s="61" t="s">
        <v>1197</v>
      </c>
    </row>
    <row r="746" spans="3:20" x14ac:dyDescent="0.3">
      <c r="C746" s="61" t="s">
        <v>3693</v>
      </c>
      <c r="D746" s="61" t="s">
        <v>2970</v>
      </c>
      <c r="P746" s="61" t="s">
        <v>3855</v>
      </c>
      <c r="Q746" s="61" t="s">
        <v>2976</v>
      </c>
      <c r="S746" s="61" t="s">
        <v>3854</v>
      </c>
      <c r="T746" s="61" t="s">
        <v>1229</v>
      </c>
    </row>
    <row r="747" spans="3:20" x14ac:dyDescent="0.3">
      <c r="C747" s="61" t="s">
        <v>3693</v>
      </c>
      <c r="D747" s="61" t="s">
        <v>3463</v>
      </c>
      <c r="P747" s="61" t="s">
        <v>3855</v>
      </c>
      <c r="Q747" s="61" t="s">
        <v>2984</v>
      </c>
      <c r="S747" s="61" t="s">
        <v>3854</v>
      </c>
      <c r="T747" s="61" t="s">
        <v>1261</v>
      </c>
    </row>
    <row r="748" spans="3:20" x14ac:dyDescent="0.3">
      <c r="C748" s="61" t="s">
        <v>3693</v>
      </c>
      <c r="D748" s="61" t="s">
        <v>2979</v>
      </c>
      <c r="P748" s="61" t="s">
        <v>3855</v>
      </c>
      <c r="Q748" s="61" t="s">
        <v>2993</v>
      </c>
      <c r="S748" s="61" t="s">
        <v>3854</v>
      </c>
      <c r="T748" s="61" t="s">
        <v>1289</v>
      </c>
    </row>
    <row r="749" spans="3:20" x14ac:dyDescent="0.3">
      <c r="C749" s="61" t="s">
        <v>3693</v>
      </c>
      <c r="D749" s="61" t="s">
        <v>2996</v>
      </c>
      <c r="P749" s="61" t="s">
        <v>3855</v>
      </c>
      <c r="Q749" s="61" t="s">
        <v>3002</v>
      </c>
      <c r="S749" s="61" t="s">
        <v>3854</v>
      </c>
      <c r="T749" s="61" t="s">
        <v>1319</v>
      </c>
    </row>
    <row r="750" spans="3:20" x14ac:dyDescent="0.3">
      <c r="C750" s="61" t="s">
        <v>3693</v>
      </c>
      <c r="D750" s="61" t="s">
        <v>1590</v>
      </c>
      <c r="P750" s="61" t="s">
        <v>3855</v>
      </c>
      <c r="Q750" s="61" t="s">
        <v>3010</v>
      </c>
      <c r="S750" s="61" t="s">
        <v>3856</v>
      </c>
      <c r="T750" s="61" t="s">
        <v>1201</v>
      </c>
    </row>
    <row r="751" spans="3:20" x14ac:dyDescent="0.3">
      <c r="C751" s="61" t="s">
        <v>3693</v>
      </c>
      <c r="D751" s="61" t="s">
        <v>1612</v>
      </c>
      <c r="P751" s="61" t="s">
        <v>3855</v>
      </c>
      <c r="Q751" s="61" t="s">
        <v>3018</v>
      </c>
      <c r="S751" s="61" t="s">
        <v>3856</v>
      </c>
      <c r="T751" s="61" t="s">
        <v>1233</v>
      </c>
    </row>
    <row r="752" spans="3:20" x14ac:dyDescent="0.3">
      <c r="C752" s="61" t="s">
        <v>3693</v>
      </c>
      <c r="D752" s="61" t="s">
        <v>3504</v>
      </c>
      <c r="P752" s="61" t="s">
        <v>3855</v>
      </c>
      <c r="Q752" s="61" t="s">
        <v>3025</v>
      </c>
      <c r="S752" s="61" t="s">
        <v>3856</v>
      </c>
      <c r="T752" s="61" t="s">
        <v>1265</v>
      </c>
    </row>
    <row r="753" spans="3:20" x14ac:dyDescent="0.3">
      <c r="C753" s="61" t="s">
        <v>3693</v>
      </c>
      <c r="D753" s="61" t="s">
        <v>3507</v>
      </c>
      <c r="P753" s="61" t="s">
        <v>3855</v>
      </c>
      <c r="Q753" s="61" t="s">
        <v>3031</v>
      </c>
      <c r="S753" s="61" t="s">
        <v>3856</v>
      </c>
      <c r="T753" s="61" t="s">
        <v>1293</v>
      </c>
    </row>
    <row r="754" spans="3:20" x14ac:dyDescent="0.3">
      <c r="C754" s="61" t="s">
        <v>3693</v>
      </c>
      <c r="D754" s="61" t="s">
        <v>3512</v>
      </c>
      <c r="P754" s="61" t="s">
        <v>3855</v>
      </c>
      <c r="Q754" s="61" t="s">
        <v>3036</v>
      </c>
      <c r="S754" s="61" t="s">
        <v>3856</v>
      </c>
      <c r="T754" s="61" t="s">
        <v>1323</v>
      </c>
    </row>
    <row r="755" spans="3:20" x14ac:dyDescent="0.3">
      <c r="C755" s="61" t="s">
        <v>3693</v>
      </c>
      <c r="D755" s="61" t="s">
        <v>3516</v>
      </c>
      <c r="P755" s="61" t="s">
        <v>3855</v>
      </c>
      <c r="Q755" s="61" t="s">
        <v>3041</v>
      </c>
      <c r="S755" s="61" t="s">
        <v>3856</v>
      </c>
      <c r="T755" s="61" t="s">
        <v>1354</v>
      </c>
    </row>
    <row r="756" spans="3:20" x14ac:dyDescent="0.3">
      <c r="C756" s="61" t="s">
        <v>3693</v>
      </c>
      <c r="D756" s="61" t="s">
        <v>1720</v>
      </c>
      <c r="P756" s="61" t="s">
        <v>3855</v>
      </c>
      <c r="Q756" s="61" t="s">
        <v>3047</v>
      </c>
      <c r="S756" s="61" t="s">
        <v>3856</v>
      </c>
      <c r="T756" s="61" t="s">
        <v>1383</v>
      </c>
    </row>
    <row r="757" spans="3:20" x14ac:dyDescent="0.3">
      <c r="C757" s="61" t="s">
        <v>3693</v>
      </c>
      <c r="D757" s="61" t="s">
        <v>367</v>
      </c>
      <c r="P757" s="61" t="s">
        <v>3855</v>
      </c>
      <c r="Q757" s="61" t="s">
        <v>3055</v>
      </c>
      <c r="S757" s="61" t="s">
        <v>3856</v>
      </c>
      <c r="T757" s="61" t="s">
        <v>1412</v>
      </c>
    </row>
    <row r="758" spans="3:20" x14ac:dyDescent="0.3">
      <c r="C758" s="61" t="s">
        <v>3693</v>
      </c>
      <c r="D758" s="61" t="s">
        <v>3535</v>
      </c>
      <c r="P758" s="61" t="s">
        <v>3855</v>
      </c>
      <c r="Q758" s="61" t="s">
        <v>3062</v>
      </c>
      <c r="S758" s="61" t="s">
        <v>3856</v>
      </c>
      <c r="T758" s="61" t="s">
        <v>1438</v>
      </c>
    </row>
    <row r="759" spans="3:20" x14ac:dyDescent="0.3">
      <c r="C759" s="61" t="s">
        <v>3693</v>
      </c>
      <c r="D759" s="61" t="s">
        <v>1741</v>
      </c>
      <c r="P759" s="61" t="s">
        <v>3855</v>
      </c>
      <c r="Q759" s="61" t="s">
        <v>3068</v>
      </c>
      <c r="S759" s="61" t="s">
        <v>3856</v>
      </c>
      <c r="T759" s="61" t="s">
        <v>1465</v>
      </c>
    </row>
    <row r="760" spans="3:20" x14ac:dyDescent="0.3">
      <c r="C760" s="61" t="s">
        <v>3693</v>
      </c>
      <c r="D760" s="61" t="s">
        <v>3689</v>
      </c>
      <c r="P760" s="61" t="s">
        <v>3855</v>
      </c>
      <c r="Q760" s="61" t="s">
        <v>3074</v>
      </c>
      <c r="S760" s="61" t="s">
        <v>3856</v>
      </c>
      <c r="T760" s="61" t="s">
        <v>1492</v>
      </c>
    </row>
    <row r="761" spans="3:20" x14ac:dyDescent="0.3">
      <c r="C761" s="61" t="s">
        <v>3693</v>
      </c>
      <c r="D761" s="61" t="s">
        <v>360</v>
      </c>
      <c r="P761" s="61" t="s">
        <v>3855</v>
      </c>
      <c r="Q761" s="61" t="s">
        <v>3080</v>
      </c>
      <c r="S761" s="61" t="s">
        <v>3856</v>
      </c>
      <c r="T761" s="61" t="s">
        <v>1515</v>
      </c>
    </row>
    <row r="762" spans="3:20" x14ac:dyDescent="0.3">
      <c r="C762" s="61" t="s">
        <v>3693</v>
      </c>
      <c r="D762" s="61" t="s">
        <v>637</v>
      </c>
      <c r="P762" s="61" t="s">
        <v>3855</v>
      </c>
      <c r="Q762" s="61" t="s">
        <v>3086</v>
      </c>
      <c r="S762" s="61" t="s">
        <v>3856</v>
      </c>
      <c r="T762" s="61" t="s">
        <v>1539</v>
      </c>
    </row>
    <row r="763" spans="3:20" x14ac:dyDescent="0.3">
      <c r="C763" s="61" t="s">
        <v>3693</v>
      </c>
      <c r="D763" s="61" t="s">
        <v>3554</v>
      </c>
      <c r="P763" s="61" t="s">
        <v>3855</v>
      </c>
      <c r="Q763" s="61" t="s">
        <v>2880</v>
      </c>
      <c r="S763" s="61" t="s">
        <v>3856</v>
      </c>
      <c r="T763" s="61" t="s">
        <v>1562</v>
      </c>
    </row>
    <row r="764" spans="3:20" x14ac:dyDescent="0.3">
      <c r="C764" s="61" t="s">
        <v>3693</v>
      </c>
      <c r="D764" s="61" t="s">
        <v>3555</v>
      </c>
      <c r="P764" s="61" t="s">
        <v>3855</v>
      </c>
      <c r="Q764" s="61" t="s">
        <v>3097</v>
      </c>
      <c r="S764" s="61" t="s">
        <v>3856</v>
      </c>
      <c r="T764" s="61" t="s">
        <v>1586</v>
      </c>
    </row>
    <row r="765" spans="3:20" x14ac:dyDescent="0.3">
      <c r="C765" s="61" t="s">
        <v>3693</v>
      </c>
      <c r="D765" s="61" t="s">
        <v>3557</v>
      </c>
      <c r="P765" s="61" t="s">
        <v>3855</v>
      </c>
      <c r="Q765" s="61" t="s">
        <v>3105</v>
      </c>
      <c r="S765" s="61" t="s">
        <v>3856</v>
      </c>
      <c r="T765" s="61" t="s">
        <v>1608</v>
      </c>
    </row>
    <row r="766" spans="3:20" x14ac:dyDescent="0.3">
      <c r="C766" s="61" t="s">
        <v>3693</v>
      </c>
      <c r="D766" s="61" t="s">
        <v>3559</v>
      </c>
      <c r="P766" s="61" t="s">
        <v>3855</v>
      </c>
      <c r="Q766" s="61" t="s">
        <v>3112</v>
      </c>
      <c r="S766" s="61" t="s">
        <v>3856</v>
      </c>
      <c r="T766" s="61" t="s">
        <v>1631</v>
      </c>
    </row>
    <row r="767" spans="3:20" x14ac:dyDescent="0.3">
      <c r="C767" s="61" t="s">
        <v>3693</v>
      </c>
      <c r="D767" s="61" t="s">
        <v>3563</v>
      </c>
      <c r="P767" s="61" t="s">
        <v>3855</v>
      </c>
      <c r="Q767" s="61" t="s">
        <v>3119</v>
      </c>
      <c r="S767" s="61" t="s">
        <v>3856</v>
      </c>
      <c r="T767" s="61" t="s">
        <v>1652</v>
      </c>
    </row>
    <row r="768" spans="3:20" x14ac:dyDescent="0.3">
      <c r="C768" s="61" t="s">
        <v>3693</v>
      </c>
      <c r="D768" s="61" t="s">
        <v>3571</v>
      </c>
      <c r="P768" s="61" t="s">
        <v>3855</v>
      </c>
      <c r="Q768" s="61" t="s">
        <v>3124</v>
      </c>
      <c r="S768" s="61" t="s">
        <v>3856</v>
      </c>
      <c r="T768" s="61" t="s">
        <v>1674</v>
      </c>
    </row>
    <row r="769" spans="3:20" x14ac:dyDescent="0.3">
      <c r="C769" s="61" t="s">
        <v>3693</v>
      </c>
      <c r="D769" s="61" t="s">
        <v>1961</v>
      </c>
      <c r="P769" s="61" t="s">
        <v>3855</v>
      </c>
      <c r="Q769" s="61" t="s">
        <v>3129</v>
      </c>
      <c r="S769" s="61" t="s">
        <v>3856</v>
      </c>
      <c r="T769" s="61" t="s">
        <v>1695</v>
      </c>
    </row>
    <row r="770" spans="3:20" x14ac:dyDescent="0.3">
      <c r="C770" s="61" t="s">
        <v>3693</v>
      </c>
      <c r="D770" s="61" t="s">
        <v>1981</v>
      </c>
      <c r="P770" s="61" t="s">
        <v>3855</v>
      </c>
      <c r="Q770" s="61" t="s">
        <v>3134</v>
      </c>
      <c r="S770" s="61" t="s">
        <v>3856</v>
      </c>
      <c r="T770" s="61" t="s">
        <v>1716</v>
      </c>
    </row>
    <row r="771" spans="3:20" x14ac:dyDescent="0.3">
      <c r="C771" s="61" t="s">
        <v>3693</v>
      </c>
      <c r="D771" s="61" t="s">
        <v>2001</v>
      </c>
      <c r="P771" s="61" t="s">
        <v>3855</v>
      </c>
      <c r="Q771" s="61" t="s">
        <v>3139</v>
      </c>
      <c r="S771" s="61" t="s">
        <v>3856</v>
      </c>
      <c r="T771" s="61" t="s">
        <v>1737</v>
      </c>
    </row>
    <row r="772" spans="3:20" x14ac:dyDescent="0.3">
      <c r="C772" s="61" t="s">
        <v>3693</v>
      </c>
      <c r="D772" s="61" t="s">
        <v>3250</v>
      </c>
      <c r="P772" s="61" t="s">
        <v>3855</v>
      </c>
      <c r="Q772" s="61" t="s">
        <v>3146</v>
      </c>
      <c r="S772" s="61" t="s">
        <v>3856</v>
      </c>
      <c r="T772" s="61" t="s">
        <v>1757</v>
      </c>
    </row>
    <row r="773" spans="3:20" x14ac:dyDescent="0.3">
      <c r="C773" s="61" t="s">
        <v>3693</v>
      </c>
      <c r="D773" s="61" t="s">
        <v>2021</v>
      </c>
      <c r="P773" s="61" t="s">
        <v>3855</v>
      </c>
      <c r="Q773" s="61" t="s">
        <v>3153</v>
      </c>
      <c r="S773" s="61" t="s">
        <v>3856</v>
      </c>
      <c r="T773" s="61" t="s">
        <v>1776</v>
      </c>
    </row>
    <row r="774" spans="3:20" x14ac:dyDescent="0.3">
      <c r="C774" s="61" t="s">
        <v>3693</v>
      </c>
      <c r="D774" s="61" t="s">
        <v>2038</v>
      </c>
      <c r="P774" s="61" t="s">
        <v>3855</v>
      </c>
      <c r="Q774" s="61" t="s">
        <v>3160</v>
      </c>
      <c r="S774" s="61" t="s">
        <v>3856</v>
      </c>
      <c r="T774" s="61" t="s">
        <v>1796</v>
      </c>
    </row>
    <row r="775" spans="3:20" x14ac:dyDescent="0.3">
      <c r="C775" s="61" t="s">
        <v>3693</v>
      </c>
      <c r="D775" s="61" t="s">
        <v>2054</v>
      </c>
      <c r="P775" s="61" t="s">
        <v>3855</v>
      </c>
      <c r="Q775" s="61" t="s">
        <v>3165</v>
      </c>
      <c r="S775" s="61" t="s">
        <v>3856</v>
      </c>
      <c r="T775" s="61" t="s">
        <v>1815</v>
      </c>
    </row>
    <row r="776" spans="3:20" x14ac:dyDescent="0.3">
      <c r="C776" s="61" t="s">
        <v>3693</v>
      </c>
      <c r="D776" s="61" t="s">
        <v>3572</v>
      </c>
      <c r="P776" s="61" t="s">
        <v>3855</v>
      </c>
      <c r="Q776" s="61" t="s">
        <v>1579</v>
      </c>
      <c r="S776" s="61" t="s">
        <v>3856</v>
      </c>
      <c r="T776" s="61" t="s">
        <v>1836</v>
      </c>
    </row>
    <row r="777" spans="3:20" x14ac:dyDescent="0.3">
      <c r="C777" s="61" t="s">
        <v>3693</v>
      </c>
      <c r="D777" s="61" t="s">
        <v>3573</v>
      </c>
      <c r="P777" s="61" t="s">
        <v>3853</v>
      </c>
      <c r="Q777" s="61" t="s">
        <v>1194</v>
      </c>
      <c r="S777" s="61" t="s">
        <v>3856</v>
      </c>
      <c r="T777" s="61" t="s">
        <v>1857</v>
      </c>
    </row>
    <row r="778" spans="3:20" x14ac:dyDescent="0.3">
      <c r="C778" s="61" t="s">
        <v>3693</v>
      </c>
      <c r="D778" s="61" t="s">
        <v>2088</v>
      </c>
      <c r="P778" s="61" t="s">
        <v>3853</v>
      </c>
      <c r="Q778" s="61" t="s">
        <v>1226</v>
      </c>
      <c r="S778" s="61" t="s">
        <v>3856</v>
      </c>
      <c r="T778" s="61" t="s">
        <v>1877</v>
      </c>
    </row>
    <row r="779" spans="3:20" x14ac:dyDescent="0.3">
      <c r="C779" s="61" t="s">
        <v>3693</v>
      </c>
      <c r="D779" s="61" t="s">
        <v>3577</v>
      </c>
      <c r="P779" s="61" t="s">
        <v>3853</v>
      </c>
      <c r="Q779" s="61" t="s">
        <v>1258</v>
      </c>
      <c r="S779" s="61" t="s">
        <v>3856</v>
      </c>
      <c r="T779" s="61" t="s">
        <v>1897</v>
      </c>
    </row>
    <row r="780" spans="3:20" x14ac:dyDescent="0.3">
      <c r="C780" s="61" t="s">
        <v>3693</v>
      </c>
      <c r="D780" s="61" t="s">
        <v>3581</v>
      </c>
      <c r="P780" s="61" t="s">
        <v>3853</v>
      </c>
      <c r="Q780" s="61" t="s">
        <v>1286</v>
      </c>
      <c r="S780" s="61" t="s">
        <v>3856</v>
      </c>
      <c r="T780" s="61" t="s">
        <v>1917</v>
      </c>
    </row>
    <row r="781" spans="3:20" x14ac:dyDescent="0.3">
      <c r="C781" s="61" t="s">
        <v>3693</v>
      </c>
      <c r="D781" s="61" t="s">
        <v>3583</v>
      </c>
      <c r="P781" s="61" t="s">
        <v>3853</v>
      </c>
      <c r="Q781" s="61" t="s">
        <v>1316</v>
      </c>
      <c r="S781" s="61" t="s">
        <v>3856</v>
      </c>
      <c r="T781" s="61" t="s">
        <v>1937</v>
      </c>
    </row>
    <row r="782" spans="3:20" x14ac:dyDescent="0.3">
      <c r="C782" s="61" t="s">
        <v>3693</v>
      </c>
      <c r="D782" s="61" t="s">
        <v>3585</v>
      </c>
      <c r="P782" s="61" t="s">
        <v>3853</v>
      </c>
      <c r="Q782" s="61" t="s">
        <v>1348</v>
      </c>
      <c r="S782" s="61" t="s">
        <v>3856</v>
      </c>
      <c r="T782" s="61" t="s">
        <v>1957</v>
      </c>
    </row>
    <row r="783" spans="3:20" x14ac:dyDescent="0.3">
      <c r="C783" s="61" t="s">
        <v>3693</v>
      </c>
      <c r="D783" s="61" t="s">
        <v>3589</v>
      </c>
      <c r="P783" s="61" t="s">
        <v>3853</v>
      </c>
      <c r="Q783" s="61" t="s">
        <v>1377</v>
      </c>
      <c r="S783" s="61" t="s">
        <v>3856</v>
      </c>
      <c r="T783" s="61" t="s">
        <v>1977</v>
      </c>
    </row>
    <row r="784" spans="3:20" x14ac:dyDescent="0.3">
      <c r="C784" s="61" t="s">
        <v>3693</v>
      </c>
      <c r="D784" s="61" t="s">
        <v>3591</v>
      </c>
      <c r="P784" s="61" t="s">
        <v>3853</v>
      </c>
      <c r="Q784" s="61" t="s">
        <v>1406</v>
      </c>
      <c r="S784" s="61" t="s">
        <v>3856</v>
      </c>
      <c r="T784" s="61" t="s">
        <v>1997</v>
      </c>
    </row>
    <row r="785" spans="3:20" x14ac:dyDescent="0.3">
      <c r="C785" s="61" t="s">
        <v>3693</v>
      </c>
      <c r="D785" s="61" t="s">
        <v>2160</v>
      </c>
      <c r="P785" s="61" t="s">
        <v>3853</v>
      </c>
      <c r="Q785" s="61" t="s">
        <v>1432</v>
      </c>
      <c r="S785" s="61" t="s">
        <v>3856</v>
      </c>
      <c r="T785" s="61" t="s">
        <v>2018</v>
      </c>
    </row>
    <row r="786" spans="3:20" x14ac:dyDescent="0.3">
      <c r="C786" s="61" t="s">
        <v>3693</v>
      </c>
      <c r="D786" s="61" t="s">
        <v>3595</v>
      </c>
      <c r="P786" s="61" t="s">
        <v>3853</v>
      </c>
      <c r="Q786" s="61" t="s">
        <v>1459</v>
      </c>
      <c r="S786" s="61" t="s">
        <v>3856</v>
      </c>
      <c r="T786" s="61" t="s">
        <v>2035</v>
      </c>
    </row>
    <row r="787" spans="3:20" x14ac:dyDescent="0.3">
      <c r="C787" s="61" t="s">
        <v>3693</v>
      </c>
      <c r="D787" s="61" t="s">
        <v>3597</v>
      </c>
      <c r="P787" s="61" t="s">
        <v>3853</v>
      </c>
      <c r="Q787" s="61" t="s">
        <v>1487</v>
      </c>
      <c r="S787" s="61" t="s">
        <v>3856</v>
      </c>
      <c r="T787" s="61" t="s">
        <v>2051</v>
      </c>
    </row>
    <row r="788" spans="3:20" x14ac:dyDescent="0.3">
      <c r="C788" s="61" t="s">
        <v>3693</v>
      </c>
      <c r="D788" s="61" t="s">
        <v>3599</v>
      </c>
      <c r="P788" s="61" t="s">
        <v>3853</v>
      </c>
      <c r="Q788" s="61" t="s">
        <v>1510</v>
      </c>
      <c r="S788" s="61" t="s">
        <v>3856</v>
      </c>
      <c r="T788" s="61" t="s">
        <v>2068</v>
      </c>
    </row>
    <row r="789" spans="3:20" x14ac:dyDescent="0.3">
      <c r="C789" s="61" t="s">
        <v>3693</v>
      </c>
      <c r="D789" s="61" t="s">
        <v>3690</v>
      </c>
      <c r="P789" s="61" t="s">
        <v>3853</v>
      </c>
      <c r="Q789" s="61" t="s">
        <v>1534</v>
      </c>
      <c r="S789" s="61" t="s">
        <v>3856</v>
      </c>
      <c r="T789" s="61" t="s">
        <v>2085</v>
      </c>
    </row>
    <row r="790" spans="3:20" x14ac:dyDescent="0.3">
      <c r="C790" s="61" t="s">
        <v>3693</v>
      </c>
      <c r="D790" s="61" t="s">
        <v>3601</v>
      </c>
      <c r="P790" s="61" t="s">
        <v>3853</v>
      </c>
      <c r="Q790" s="61" t="s">
        <v>1558</v>
      </c>
      <c r="S790" s="61" t="s">
        <v>3856</v>
      </c>
      <c r="T790" s="61" t="s">
        <v>2103</v>
      </c>
    </row>
    <row r="791" spans="3:20" x14ac:dyDescent="0.3">
      <c r="C791" s="61" t="s">
        <v>3693</v>
      </c>
      <c r="D791" s="61" t="s">
        <v>3603</v>
      </c>
      <c r="P791" s="61" t="s">
        <v>3853</v>
      </c>
      <c r="Q791" s="61" t="s">
        <v>1581</v>
      </c>
      <c r="S791" s="61" t="s">
        <v>3856</v>
      </c>
      <c r="T791" s="61" t="s">
        <v>2121</v>
      </c>
    </row>
    <row r="792" spans="3:20" x14ac:dyDescent="0.3">
      <c r="C792" s="61" t="s">
        <v>3693</v>
      </c>
      <c r="D792" s="61" t="s">
        <v>3606</v>
      </c>
      <c r="P792" s="61" t="s">
        <v>3853</v>
      </c>
      <c r="Q792" s="61" t="s">
        <v>1603</v>
      </c>
      <c r="S792" s="61" t="s">
        <v>3856</v>
      </c>
      <c r="T792" s="61" t="s">
        <v>2139</v>
      </c>
    </row>
    <row r="793" spans="3:20" x14ac:dyDescent="0.3">
      <c r="C793" s="61" t="s">
        <v>3693</v>
      </c>
      <c r="D793" s="61" t="s">
        <v>2193</v>
      </c>
      <c r="P793" s="61" t="s">
        <v>3853</v>
      </c>
      <c r="Q793" s="61" t="s">
        <v>1626</v>
      </c>
      <c r="S793" s="61" t="s">
        <v>3856</v>
      </c>
      <c r="T793" s="61" t="s">
        <v>2157</v>
      </c>
    </row>
    <row r="794" spans="3:20" x14ac:dyDescent="0.3">
      <c r="C794" s="61" t="s">
        <v>3693</v>
      </c>
      <c r="D794" s="61" t="s">
        <v>2211</v>
      </c>
      <c r="P794" s="61" t="s">
        <v>3853</v>
      </c>
      <c r="Q794" s="61" t="s">
        <v>1647</v>
      </c>
      <c r="S794" s="61" t="s">
        <v>3856</v>
      </c>
      <c r="T794" s="61" t="s">
        <v>2173</v>
      </c>
    </row>
    <row r="795" spans="3:20" x14ac:dyDescent="0.3">
      <c r="C795" s="61" t="s">
        <v>3693</v>
      </c>
      <c r="D795" s="61" t="s">
        <v>2229</v>
      </c>
      <c r="P795" s="61" t="s">
        <v>3853</v>
      </c>
      <c r="Q795" s="61" t="s">
        <v>1669</v>
      </c>
      <c r="S795" s="61" t="s">
        <v>3856</v>
      </c>
      <c r="T795" s="61" t="s">
        <v>2190</v>
      </c>
    </row>
    <row r="796" spans="3:20" x14ac:dyDescent="0.3">
      <c r="C796" s="61" t="s">
        <v>3693</v>
      </c>
      <c r="D796" s="61" t="s">
        <v>2244</v>
      </c>
      <c r="P796" s="61" t="s">
        <v>3853</v>
      </c>
      <c r="Q796" s="61" t="s">
        <v>1691</v>
      </c>
      <c r="S796" s="61" t="s">
        <v>3856</v>
      </c>
      <c r="T796" s="61" t="s">
        <v>2208</v>
      </c>
    </row>
    <row r="797" spans="3:20" x14ac:dyDescent="0.3">
      <c r="C797" s="61" t="s">
        <v>3693</v>
      </c>
      <c r="D797" s="61" t="s">
        <v>2261</v>
      </c>
      <c r="P797" s="61" t="s">
        <v>3853</v>
      </c>
      <c r="Q797" s="61" t="s">
        <v>1711</v>
      </c>
      <c r="S797" s="61" t="s">
        <v>3856</v>
      </c>
      <c r="T797" s="61" t="s">
        <v>2226</v>
      </c>
    </row>
    <row r="798" spans="3:20" x14ac:dyDescent="0.3">
      <c r="C798" s="61" t="s">
        <v>3693</v>
      </c>
      <c r="D798" s="61" t="s">
        <v>300</v>
      </c>
      <c r="P798" s="61" t="s">
        <v>3853</v>
      </c>
      <c r="Q798" s="61" t="s">
        <v>1732</v>
      </c>
      <c r="S798" s="61" t="s">
        <v>3856</v>
      </c>
      <c r="T798" s="61" t="s">
        <v>2241</v>
      </c>
    </row>
    <row r="799" spans="3:20" x14ac:dyDescent="0.3">
      <c r="C799" s="61" t="s">
        <v>3693</v>
      </c>
      <c r="D799" s="61" t="s">
        <v>3575</v>
      </c>
      <c r="P799" s="61" t="s">
        <v>3853</v>
      </c>
      <c r="Q799" s="61" t="s">
        <v>1753</v>
      </c>
      <c r="S799" s="61" t="s">
        <v>3856</v>
      </c>
      <c r="T799" s="61" t="s">
        <v>2258</v>
      </c>
    </row>
    <row r="800" spans="3:20" x14ac:dyDescent="0.3">
      <c r="C800" s="61" t="s">
        <v>3693</v>
      </c>
      <c r="D800" s="61" t="s">
        <v>3627</v>
      </c>
      <c r="P800" s="61" t="s">
        <v>3853</v>
      </c>
      <c r="Q800" s="61" t="s">
        <v>1771</v>
      </c>
      <c r="S800" s="61" t="s">
        <v>3856</v>
      </c>
      <c r="T800" s="61" t="s">
        <v>2274</v>
      </c>
    </row>
    <row r="801" spans="3:20" x14ac:dyDescent="0.3">
      <c r="C801" s="61" t="s">
        <v>3693</v>
      </c>
      <c r="D801" s="61" t="s">
        <v>3626</v>
      </c>
      <c r="P801" s="61" t="s">
        <v>3853</v>
      </c>
      <c r="Q801" s="61" t="s">
        <v>1792</v>
      </c>
      <c r="S801" s="61" t="s">
        <v>3856</v>
      </c>
      <c r="T801" s="61" t="s">
        <v>2291</v>
      </c>
    </row>
    <row r="802" spans="3:20" x14ac:dyDescent="0.3">
      <c r="C802" s="61" t="s">
        <v>3693</v>
      </c>
      <c r="D802" s="61" t="s">
        <v>3629</v>
      </c>
      <c r="P802" s="61" t="s">
        <v>3853</v>
      </c>
      <c r="Q802" s="61" t="s">
        <v>1810</v>
      </c>
      <c r="S802" s="61" t="s">
        <v>3856</v>
      </c>
      <c r="T802" s="61" t="s">
        <v>2304</v>
      </c>
    </row>
    <row r="803" spans="3:20" x14ac:dyDescent="0.3">
      <c r="C803" s="61" t="s">
        <v>3693</v>
      </c>
      <c r="D803" s="61" t="s">
        <v>3630</v>
      </c>
      <c r="P803" s="61" t="s">
        <v>3853</v>
      </c>
      <c r="Q803" s="61" t="s">
        <v>1831</v>
      </c>
      <c r="S803" s="61" t="s">
        <v>3856</v>
      </c>
      <c r="T803" s="61" t="s">
        <v>2319</v>
      </c>
    </row>
    <row r="804" spans="3:20" x14ac:dyDescent="0.3">
      <c r="C804" s="61" t="s">
        <v>3693</v>
      </c>
      <c r="D804" s="61" t="s">
        <v>3632</v>
      </c>
      <c r="P804" s="61" t="s">
        <v>3853</v>
      </c>
      <c r="Q804" s="61" t="s">
        <v>1852</v>
      </c>
      <c r="S804" s="61" t="s">
        <v>3856</v>
      </c>
      <c r="T804" s="61" t="s">
        <v>2333</v>
      </c>
    </row>
    <row r="805" spans="3:20" x14ac:dyDescent="0.3">
      <c r="C805" s="61" t="s">
        <v>3693</v>
      </c>
      <c r="D805" s="61" t="s">
        <v>3635</v>
      </c>
      <c r="P805" s="61" t="s">
        <v>3853</v>
      </c>
      <c r="Q805" s="61" t="s">
        <v>1872</v>
      </c>
      <c r="S805" s="61" t="s">
        <v>3856</v>
      </c>
      <c r="T805" s="61" t="s">
        <v>2349</v>
      </c>
    </row>
    <row r="806" spans="3:20" x14ac:dyDescent="0.3">
      <c r="C806" s="61" t="s">
        <v>3693</v>
      </c>
      <c r="D806" s="61" t="s">
        <v>324</v>
      </c>
      <c r="P806" s="61" t="s">
        <v>3853</v>
      </c>
      <c r="Q806" s="61" t="s">
        <v>1892</v>
      </c>
      <c r="S806" s="61" t="s">
        <v>3856</v>
      </c>
      <c r="T806" s="61" t="s">
        <v>2363</v>
      </c>
    </row>
    <row r="807" spans="3:20" x14ac:dyDescent="0.3">
      <c r="C807" s="61" t="s">
        <v>3693</v>
      </c>
      <c r="D807" s="61" t="s">
        <v>2365</v>
      </c>
      <c r="P807" s="61" t="s">
        <v>3853</v>
      </c>
      <c r="Q807" s="61" t="s">
        <v>1912</v>
      </c>
      <c r="S807" s="61" t="s">
        <v>3856</v>
      </c>
      <c r="T807" s="61" t="s">
        <v>2376</v>
      </c>
    </row>
    <row r="808" spans="3:20" x14ac:dyDescent="0.3">
      <c r="C808" s="61" t="s">
        <v>3693</v>
      </c>
      <c r="D808" s="61" t="s">
        <v>2378</v>
      </c>
      <c r="P808" s="61" t="s">
        <v>3853</v>
      </c>
      <c r="Q808" s="61" t="s">
        <v>1932</v>
      </c>
      <c r="S808" s="61" t="s">
        <v>3856</v>
      </c>
      <c r="T808" s="61" t="s">
        <v>2388</v>
      </c>
    </row>
    <row r="809" spans="3:20" x14ac:dyDescent="0.3">
      <c r="C809" s="61" t="s">
        <v>3693</v>
      </c>
      <c r="D809" s="61" t="s">
        <v>2390</v>
      </c>
      <c r="P809" s="61" t="s">
        <v>3853</v>
      </c>
      <c r="Q809" s="61" t="s">
        <v>1952</v>
      </c>
      <c r="S809" s="61" t="s">
        <v>3856</v>
      </c>
      <c r="T809" s="61" t="s">
        <v>2401</v>
      </c>
    </row>
    <row r="810" spans="3:20" x14ac:dyDescent="0.3">
      <c r="C810" s="61" t="s">
        <v>3693</v>
      </c>
      <c r="D810" s="61" t="s">
        <v>2403</v>
      </c>
      <c r="P810" s="61" t="s">
        <v>3853</v>
      </c>
      <c r="Q810" s="61" t="s">
        <v>1972</v>
      </c>
      <c r="S810" s="61" t="s">
        <v>3856</v>
      </c>
      <c r="T810" s="61" t="s">
        <v>294</v>
      </c>
    </row>
    <row r="811" spans="3:20" x14ac:dyDescent="0.3">
      <c r="C811" s="61" t="s">
        <v>3693</v>
      </c>
      <c r="D811" s="61" t="s">
        <v>2415</v>
      </c>
      <c r="P811" s="61" t="s">
        <v>3853</v>
      </c>
      <c r="Q811" s="61" t="s">
        <v>1993</v>
      </c>
      <c r="S811" s="61" t="s">
        <v>3856</v>
      </c>
      <c r="T811" s="61" t="s">
        <v>2424</v>
      </c>
    </row>
    <row r="812" spans="3:20" x14ac:dyDescent="0.3">
      <c r="C812" s="61" t="s">
        <v>3693</v>
      </c>
      <c r="D812" s="61" t="s">
        <v>2426</v>
      </c>
      <c r="P812" s="61" t="s">
        <v>3853</v>
      </c>
      <c r="Q812" s="61" t="s">
        <v>2013</v>
      </c>
      <c r="S812" s="61" t="s">
        <v>3856</v>
      </c>
      <c r="T812" s="61" t="s">
        <v>2436</v>
      </c>
    </row>
    <row r="813" spans="3:20" x14ac:dyDescent="0.3">
      <c r="C813" s="61" t="s">
        <v>3693</v>
      </c>
      <c r="D813" s="61" t="s">
        <v>3649</v>
      </c>
      <c r="P813" s="61" t="s">
        <v>3853</v>
      </c>
      <c r="Q813" s="61" t="s">
        <v>2032</v>
      </c>
      <c r="S813" s="61" t="s">
        <v>3856</v>
      </c>
      <c r="T813" s="61" t="s">
        <v>1920</v>
      </c>
    </row>
    <row r="814" spans="3:20" x14ac:dyDescent="0.3">
      <c r="C814" s="61" t="s">
        <v>3693</v>
      </c>
      <c r="D814" s="61" t="s">
        <v>3654</v>
      </c>
      <c r="P814" s="61" t="s">
        <v>3853</v>
      </c>
      <c r="Q814" s="61" t="s">
        <v>2046</v>
      </c>
      <c r="S814" s="61" t="s">
        <v>3856</v>
      </c>
      <c r="T814" s="61" t="s">
        <v>2460</v>
      </c>
    </row>
    <row r="815" spans="3:20" x14ac:dyDescent="0.3">
      <c r="C815" s="61" t="s">
        <v>3693</v>
      </c>
      <c r="D815" s="61" t="s">
        <v>3655</v>
      </c>
      <c r="P815" s="61" t="s">
        <v>3853</v>
      </c>
      <c r="Q815" s="61" t="s">
        <v>2063</v>
      </c>
      <c r="S815" s="61" t="s">
        <v>3856</v>
      </c>
      <c r="T815" s="61" t="s">
        <v>2473</v>
      </c>
    </row>
    <row r="816" spans="3:20" x14ac:dyDescent="0.3">
      <c r="C816" s="61" t="s">
        <v>3693</v>
      </c>
      <c r="D816" s="61" t="s">
        <v>3657</v>
      </c>
      <c r="P816" s="61" t="s">
        <v>3853</v>
      </c>
      <c r="Q816" s="61" t="s">
        <v>2081</v>
      </c>
      <c r="S816" s="61" t="s">
        <v>3856</v>
      </c>
      <c r="T816" s="61" t="s">
        <v>2486</v>
      </c>
    </row>
    <row r="817" spans="3:20" x14ac:dyDescent="0.3">
      <c r="C817" s="61" t="s">
        <v>3693</v>
      </c>
      <c r="D817" s="61" t="s">
        <v>3663</v>
      </c>
      <c r="P817" s="61" t="s">
        <v>3853</v>
      </c>
      <c r="Q817" s="61" t="s">
        <v>2098</v>
      </c>
      <c r="S817" s="61" t="s">
        <v>3856</v>
      </c>
      <c r="T817" s="61" t="s">
        <v>2497</v>
      </c>
    </row>
    <row r="818" spans="3:20" x14ac:dyDescent="0.3">
      <c r="C818" s="61" t="s">
        <v>3693</v>
      </c>
      <c r="D818" s="61" t="s">
        <v>4662</v>
      </c>
      <c r="P818" s="61" t="s">
        <v>3853</v>
      </c>
      <c r="Q818" s="61" t="s">
        <v>2116</v>
      </c>
      <c r="S818" s="61" t="s">
        <v>3856</v>
      </c>
      <c r="T818" s="61" t="s">
        <v>2509</v>
      </c>
    </row>
    <row r="819" spans="3:20" x14ac:dyDescent="0.3">
      <c r="C819" s="61" t="s">
        <v>3693</v>
      </c>
      <c r="D819" s="61" t="s">
        <v>2462</v>
      </c>
      <c r="P819" s="61" t="s">
        <v>3853</v>
      </c>
      <c r="Q819" s="61" t="s">
        <v>2134</v>
      </c>
      <c r="S819" s="61" t="s">
        <v>3856</v>
      </c>
      <c r="T819" s="61" t="s">
        <v>2519</v>
      </c>
    </row>
    <row r="820" spans="3:20" x14ac:dyDescent="0.3">
      <c r="C820" s="61" t="s">
        <v>3693</v>
      </c>
      <c r="D820" s="61" t="s">
        <v>2475</v>
      </c>
      <c r="P820" s="61" t="s">
        <v>3853</v>
      </c>
      <c r="Q820" s="61" t="s">
        <v>2152</v>
      </c>
      <c r="S820" s="61" t="s">
        <v>3856</v>
      </c>
      <c r="T820" s="61" t="s">
        <v>2532</v>
      </c>
    </row>
    <row r="821" spans="3:20" x14ac:dyDescent="0.3">
      <c r="C821" s="61" t="s">
        <v>3693</v>
      </c>
      <c r="D821" s="61" t="s">
        <v>2488</v>
      </c>
      <c r="P821" s="61" t="s">
        <v>3853</v>
      </c>
      <c r="Q821" s="61" t="s">
        <v>2168</v>
      </c>
      <c r="S821" s="61" t="s">
        <v>3856</v>
      </c>
      <c r="T821" s="61" t="s">
        <v>2545</v>
      </c>
    </row>
    <row r="822" spans="3:20" x14ac:dyDescent="0.3">
      <c r="C822" s="61" t="s">
        <v>3693</v>
      </c>
      <c r="D822" s="61" t="s">
        <v>2499</v>
      </c>
      <c r="P822" s="61" t="s">
        <v>3853</v>
      </c>
      <c r="Q822" s="61" t="s">
        <v>2185</v>
      </c>
      <c r="S822" s="61" t="s">
        <v>3864</v>
      </c>
      <c r="T822" s="61" t="s">
        <v>1203</v>
      </c>
    </row>
    <row r="823" spans="3:20" x14ac:dyDescent="0.3">
      <c r="C823" s="61" t="s">
        <v>3693</v>
      </c>
      <c r="D823" s="61" t="s">
        <v>3670</v>
      </c>
      <c r="P823" s="61" t="s">
        <v>3853</v>
      </c>
      <c r="Q823" s="61" t="s">
        <v>2203</v>
      </c>
      <c r="S823" s="61" t="s">
        <v>3864</v>
      </c>
      <c r="T823" s="61" t="s">
        <v>1235</v>
      </c>
    </row>
    <row r="824" spans="3:20" x14ac:dyDescent="0.3">
      <c r="C824" s="61" t="s">
        <v>3693</v>
      </c>
      <c r="D824" s="61" t="s">
        <v>3694</v>
      </c>
      <c r="P824" s="61" t="s">
        <v>3853</v>
      </c>
      <c r="Q824" s="61" t="s">
        <v>2221</v>
      </c>
      <c r="S824" s="61" t="s">
        <v>3864</v>
      </c>
      <c r="T824" s="61" t="s">
        <v>1267</v>
      </c>
    </row>
    <row r="825" spans="3:20" x14ac:dyDescent="0.3">
      <c r="C825" s="61" t="s">
        <v>3693</v>
      </c>
      <c r="D825" s="61" t="s">
        <v>2511</v>
      </c>
      <c r="P825" s="61" t="s">
        <v>3853</v>
      </c>
      <c r="Q825" s="61" t="s">
        <v>2237</v>
      </c>
      <c r="S825" s="61" t="s">
        <v>3864</v>
      </c>
      <c r="T825" s="61" t="s">
        <v>1295</v>
      </c>
    </row>
    <row r="826" spans="3:20" x14ac:dyDescent="0.3">
      <c r="C826" s="61" t="s">
        <v>3693</v>
      </c>
      <c r="D826" s="61" t="s">
        <v>2521</v>
      </c>
      <c r="P826" s="61" t="s">
        <v>3853</v>
      </c>
      <c r="Q826" s="61" t="s">
        <v>2253</v>
      </c>
      <c r="S826" s="61" t="s">
        <v>3864</v>
      </c>
      <c r="T826" s="61" t="s">
        <v>1325</v>
      </c>
    </row>
    <row r="827" spans="3:20" x14ac:dyDescent="0.3">
      <c r="C827" s="61" t="s">
        <v>3693</v>
      </c>
      <c r="D827" s="61" t="s">
        <v>2534</v>
      </c>
      <c r="P827" s="61" t="s">
        <v>3853</v>
      </c>
      <c r="Q827" s="61" t="s">
        <v>2269</v>
      </c>
      <c r="S827" s="61" t="s">
        <v>3864</v>
      </c>
      <c r="T827" s="61" t="s">
        <v>1356</v>
      </c>
    </row>
    <row r="828" spans="3:20" x14ac:dyDescent="0.3">
      <c r="C828" s="61" t="s">
        <v>3693</v>
      </c>
      <c r="D828" s="61" t="s">
        <v>3677</v>
      </c>
      <c r="P828" s="61" t="s">
        <v>3853</v>
      </c>
      <c r="Q828" s="61" t="s">
        <v>2286</v>
      </c>
      <c r="S828" s="61" t="s">
        <v>3864</v>
      </c>
      <c r="T828" s="61" t="s">
        <v>1385</v>
      </c>
    </row>
    <row r="829" spans="3:20" x14ac:dyDescent="0.3">
      <c r="C829" s="61" t="s">
        <v>3693</v>
      </c>
      <c r="D829" s="61" t="s">
        <v>3335</v>
      </c>
      <c r="P829" s="61" t="s">
        <v>3853</v>
      </c>
      <c r="Q829" s="61" t="s">
        <v>2299</v>
      </c>
      <c r="S829" s="61" t="s">
        <v>3864</v>
      </c>
      <c r="T829" s="61" t="s">
        <v>1414</v>
      </c>
    </row>
    <row r="830" spans="3:20" x14ac:dyDescent="0.3">
      <c r="C830" s="61" t="s">
        <v>3693</v>
      </c>
      <c r="D830" s="61" t="s">
        <v>3695</v>
      </c>
      <c r="P830" s="61" t="s">
        <v>3853</v>
      </c>
      <c r="Q830" s="61" t="s">
        <v>2314</v>
      </c>
      <c r="S830" s="61" t="s">
        <v>3864</v>
      </c>
      <c r="T830" s="61" t="s">
        <v>1440</v>
      </c>
    </row>
    <row r="831" spans="3:20" x14ac:dyDescent="0.3">
      <c r="C831" s="61" t="s">
        <v>3693</v>
      </c>
      <c r="D831" s="61" t="s">
        <v>2580</v>
      </c>
      <c r="P831" s="61" t="s">
        <v>3853</v>
      </c>
      <c r="Q831" s="61" t="s">
        <v>2328</v>
      </c>
      <c r="S831" s="61" t="s">
        <v>3864</v>
      </c>
      <c r="T831" s="61" t="s">
        <v>1467</v>
      </c>
    </row>
    <row r="832" spans="3:20" x14ac:dyDescent="0.3">
      <c r="C832" s="61" t="s">
        <v>3693</v>
      </c>
      <c r="D832" s="61" t="s">
        <v>3682</v>
      </c>
      <c r="P832" s="61" t="s">
        <v>3853</v>
      </c>
      <c r="Q832" s="61" t="s">
        <v>2344</v>
      </c>
      <c r="S832" s="61" t="s">
        <v>3864</v>
      </c>
      <c r="T832" s="61" t="s">
        <v>1494</v>
      </c>
    </row>
    <row r="833" spans="3:20" x14ac:dyDescent="0.3">
      <c r="C833" s="61" t="s">
        <v>3696</v>
      </c>
      <c r="D833" s="61" t="s">
        <v>3342</v>
      </c>
      <c r="P833" s="61" t="s">
        <v>3853</v>
      </c>
      <c r="Q833" s="61" t="s">
        <v>2358</v>
      </c>
      <c r="S833" s="61" t="s">
        <v>3864</v>
      </c>
      <c r="T833" s="61" t="s">
        <v>1517</v>
      </c>
    </row>
    <row r="834" spans="3:20" x14ac:dyDescent="0.3">
      <c r="C834" s="61" t="s">
        <v>3696</v>
      </c>
      <c r="D834" s="61" t="s">
        <v>1174</v>
      </c>
      <c r="P834" s="61" t="s">
        <v>3853</v>
      </c>
      <c r="Q834" s="61" t="s">
        <v>2372</v>
      </c>
      <c r="S834" s="61" t="s">
        <v>3864</v>
      </c>
      <c r="T834" s="61" t="s">
        <v>1541</v>
      </c>
    </row>
    <row r="835" spans="3:20" x14ac:dyDescent="0.3">
      <c r="C835" s="61" t="s">
        <v>3696</v>
      </c>
      <c r="D835" s="61" t="s">
        <v>3349</v>
      </c>
      <c r="P835" s="61" t="s">
        <v>3853</v>
      </c>
      <c r="Q835" s="61" t="s">
        <v>2384</v>
      </c>
      <c r="S835" s="61" t="s">
        <v>3864</v>
      </c>
      <c r="T835" s="61" t="s">
        <v>1564</v>
      </c>
    </row>
    <row r="836" spans="3:20" x14ac:dyDescent="0.3">
      <c r="C836" s="61" t="s">
        <v>3696</v>
      </c>
      <c r="D836" s="61" t="s">
        <v>3686</v>
      </c>
      <c r="P836" s="61" t="s">
        <v>3853</v>
      </c>
      <c r="Q836" s="61" t="s">
        <v>2397</v>
      </c>
      <c r="S836" s="61" t="s">
        <v>3865</v>
      </c>
      <c r="T836" s="61" t="s">
        <v>1205</v>
      </c>
    </row>
    <row r="837" spans="3:20" x14ac:dyDescent="0.3">
      <c r="C837" s="61" t="s">
        <v>3696</v>
      </c>
      <c r="D837" s="61" t="s">
        <v>3352</v>
      </c>
      <c r="P837" s="61" t="s">
        <v>3853</v>
      </c>
      <c r="Q837" s="61" t="s">
        <v>2410</v>
      </c>
      <c r="S837" s="61" t="s">
        <v>3865</v>
      </c>
      <c r="T837" s="61" t="s">
        <v>1237</v>
      </c>
    </row>
    <row r="838" spans="3:20" x14ac:dyDescent="0.3">
      <c r="C838" s="61" t="s">
        <v>3696</v>
      </c>
      <c r="D838" s="61" t="s">
        <v>3355</v>
      </c>
      <c r="P838" s="61" t="s">
        <v>3853</v>
      </c>
      <c r="Q838" s="61" t="s">
        <v>2420</v>
      </c>
      <c r="S838" s="61" t="s">
        <v>3865</v>
      </c>
      <c r="T838" s="61" t="s">
        <v>1269</v>
      </c>
    </row>
    <row r="839" spans="3:20" x14ac:dyDescent="0.3">
      <c r="C839" s="61" t="s">
        <v>3696</v>
      </c>
      <c r="D839" s="61" t="s">
        <v>3357</v>
      </c>
      <c r="P839" s="61" t="s">
        <v>3853</v>
      </c>
      <c r="Q839" s="61" t="s">
        <v>2432</v>
      </c>
      <c r="S839" s="61" t="s">
        <v>3865</v>
      </c>
      <c r="T839" s="61" t="s">
        <v>1297</v>
      </c>
    </row>
    <row r="840" spans="3:20" x14ac:dyDescent="0.3">
      <c r="C840" s="61" t="s">
        <v>3696</v>
      </c>
      <c r="D840" s="61" t="s">
        <v>3360</v>
      </c>
      <c r="P840" s="61" t="s">
        <v>3853</v>
      </c>
      <c r="Q840" s="61" t="s">
        <v>2445</v>
      </c>
      <c r="S840" s="61" t="s">
        <v>3865</v>
      </c>
      <c r="T840" s="61" t="s">
        <v>1327</v>
      </c>
    </row>
    <row r="841" spans="3:20" x14ac:dyDescent="0.3">
      <c r="C841" s="61" t="s">
        <v>3696</v>
      </c>
      <c r="D841" s="61" t="s">
        <v>276</v>
      </c>
      <c r="P841" s="61" t="s">
        <v>3853</v>
      </c>
      <c r="Q841" s="61" t="s">
        <v>2456</v>
      </c>
      <c r="S841" s="61" t="s">
        <v>3865</v>
      </c>
      <c r="T841" s="61" t="s">
        <v>1358</v>
      </c>
    </row>
    <row r="842" spans="3:20" x14ac:dyDescent="0.3">
      <c r="C842" s="61" t="s">
        <v>3696</v>
      </c>
      <c r="D842" s="61" t="s">
        <v>234</v>
      </c>
      <c r="P842" s="61" t="s">
        <v>3853</v>
      </c>
      <c r="Q842" s="61" t="s">
        <v>2469</v>
      </c>
      <c r="S842" s="61" t="s">
        <v>3865</v>
      </c>
      <c r="T842" s="61" t="s">
        <v>1387</v>
      </c>
    </row>
    <row r="843" spans="3:20" x14ac:dyDescent="0.3">
      <c r="C843" s="61" t="s">
        <v>3696</v>
      </c>
      <c r="D843" s="61" t="s">
        <v>3390</v>
      </c>
      <c r="P843" s="61" t="s">
        <v>3853</v>
      </c>
      <c r="Q843" s="61" t="s">
        <v>2482</v>
      </c>
      <c r="S843" s="61" t="s">
        <v>3865</v>
      </c>
      <c r="T843" s="61" t="s">
        <v>1416</v>
      </c>
    </row>
    <row r="844" spans="3:20" x14ac:dyDescent="0.3">
      <c r="C844" s="61" t="s">
        <v>3696</v>
      </c>
      <c r="D844" s="61" t="s">
        <v>3697</v>
      </c>
      <c r="P844" s="61" t="s">
        <v>3853</v>
      </c>
      <c r="Q844" s="61" t="s">
        <v>2493</v>
      </c>
      <c r="S844" s="61" t="s">
        <v>3865</v>
      </c>
      <c r="T844" s="61" t="s">
        <v>1442</v>
      </c>
    </row>
    <row r="845" spans="3:20" x14ac:dyDescent="0.3">
      <c r="C845" s="61" t="s">
        <v>3696</v>
      </c>
      <c r="D845" s="61" t="s">
        <v>3392</v>
      </c>
      <c r="P845" s="61" t="s">
        <v>3853</v>
      </c>
      <c r="Q845" s="61" t="s">
        <v>2505</v>
      </c>
      <c r="S845" s="61" t="s">
        <v>3865</v>
      </c>
      <c r="T845" s="61" t="s">
        <v>1469</v>
      </c>
    </row>
    <row r="846" spans="3:20" x14ac:dyDescent="0.3">
      <c r="C846" s="61" t="s">
        <v>3696</v>
      </c>
      <c r="D846" s="61" t="s">
        <v>3398</v>
      </c>
      <c r="P846" s="61" t="s">
        <v>3853</v>
      </c>
      <c r="Q846" s="61" t="s">
        <v>2516</v>
      </c>
      <c r="S846" s="61" t="s">
        <v>3865</v>
      </c>
      <c r="T846" s="61" t="s">
        <v>1496</v>
      </c>
    </row>
    <row r="847" spans="3:20" x14ac:dyDescent="0.3">
      <c r="C847" s="61" t="s">
        <v>3696</v>
      </c>
      <c r="D847" s="61" t="s">
        <v>1360</v>
      </c>
      <c r="P847" s="61" t="s">
        <v>3853</v>
      </c>
      <c r="Q847" s="61" t="s">
        <v>2528</v>
      </c>
      <c r="S847" s="61" t="s">
        <v>3865</v>
      </c>
      <c r="T847" s="61" t="s">
        <v>1519</v>
      </c>
    </row>
    <row r="848" spans="3:20" x14ac:dyDescent="0.3">
      <c r="C848" s="61" t="s">
        <v>3696</v>
      </c>
      <c r="D848" s="61" t="s">
        <v>267</v>
      </c>
      <c r="P848" s="61" t="s">
        <v>3853</v>
      </c>
      <c r="Q848" s="61" t="s">
        <v>2541</v>
      </c>
      <c r="S848" s="61" t="s">
        <v>3865</v>
      </c>
      <c r="T848" s="61" t="s">
        <v>1543</v>
      </c>
    </row>
    <row r="849" spans="3:20" x14ac:dyDescent="0.3">
      <c r="C849" s="61" t="s">
        <v>3696</v>
      </c>
      <c r="D849" s="61" t="s">
        <v>3687</v>
      </c>
      <c r="P849" s="61" t="s">
        <v>3853</v>
      </c>
      <c r="Q849" s="61" t="s">
        <v>2553</v>
      </c>
      <c r="S849" s="61" t="s">
        <v>3865</v>
      </c>
      <c r="T849" s="61" t="s">
        <v>1566</v>
      </c>
    </row>
    <row r="850" spans="3:20" x14ac:dyDescent="0.3">
      <c r="C850" s="61" t="s">
        <v>3696</v>
      </c>
      <c r="D850" s="61" t="s">
        <v>260</v>
      </c>
      <c r="P850" s="61" t="s">
        <v>3853</v>
      </c>
      <c r="Q850" s="61" t="s">
        <v>2565</v>
      </c>
      <c r="S850" s="61" t="s">
        <v>3865</v>
      </c>
      <c r="T850" s="61" t="s">
        <v>1589</v>
      </c>
    </row>
    <row r="851" spans="3:20" x14ac:dyDescent="0.3">
      <c r="C851" s="61" t="s">
        <v>3696</v>
      </c>
      <c r="D851" s="61" t="s">
        <v>1444</v>
      </c>
      <c r="P851" s="61" t="s">
        <v>3853</v>
      </c>
      <c r="Q851" s="61" t="s">
        <v>2575</v>
      </c>
      <c r="S851" s="61" t="s">
        <v>3865</v>
      </c>
      <c r="T851" s="61" t="s">
        <v>1611</v>
      </c>
    </row>
    <row r="852" spans="3:20" x14ac:dyDescent="0.3">
      <c r="C852" s="61" t="s">
        <v>3696</v>
      </c>
      <c r="D852" s="61" t="s">
        <v>1471</v>
      </c>
      <c r="P852" s="61" t="s">
        <v>3853</v>
      </c>
      <c r="Q852" s="61" t="s">
        <v>2588</v>
      </c>
      <c r="S852" s="61" t="s">
        <v>3865</v>
      </c>
      <c r="T852" s="61" t="s">
        <v>1634</v>
      </c>
    </row>
    <row r="853" spans="3:20" x14ac:dyDescent="0.3">
      <c r="C853" s="61" t="s">
        <v>3696</v>
      </c>
      <c r="D853" s="61" t="s">
        <v>2766</v>
      </c>
      <c r="P853" s="61" t="s">
        <v>3853</v>
      </c>
      <c r="Q853" s="61" t="s">
        <v>2599</v>
      </c>
      <c r="S853" s="61" t="s">
        <v>3865</v>
      </c>
      <c r="T853" s="61" t="s">
        <v>1655</v>
      </c>
    </row>
    <row r="854" spans="3:20" x14ac:dyDescent="0.3">
      <c r="C854" s="61" t="s">
        <v>3696</v>
      </c>
      <c r="D854" s="61" t="s">
        <v>3411</v>
      </c>
      <c r="P854" s="61" t="s">
        <v>3853</v>
      </c>
      <c r="Q854" s="61" t="s">
        <v>2611</v>
      </c>
      <c r="S854" s="61" t="s">
        <v>3865</v>
      </c>
      <c r="T854" s="61" t="s">
        <v>1677</v>
      </c>
    </row>
    <row r="855" spans="3:20" x14ac:dyDescent="0.3">
      <c r="C855" s="61" t="s">
        <v>3696</v>
      </c>
      <c r="D855" s="61" t="s">
        <v>3414</v>
      </c>
      <c r="P855" s="61" t="s">
        <v>3853</v>
      </c>
      <c r="Q855" s="61" t="s">
        <v>2623</v>
      </c>
      <c r="S855" s="61" t="s">
        <v>3865</v>
      </c>
      <c r="T855" s="61" t="s">
        <v>1698</v>
      </c>
    </row>
    <row r="856" spans="3:20" x14ac:dyDescent="0.3">
      <c r="C856" s="61" t="s">
        <v>3696</v>
      </c>
      <c r="D856" s="61" t="s">
        <v>3418</v>
      </c>
      <c r="P856" s="61" t="s">
        <v>3853</v>
      </c>
      <c r="Q856" s="61" t="s">
        <v>2633</v>
      </c>
      <c r="S856" s="61" t="s">
        <v>3865</v>
      </c>
      <c r="T856" s="61" t="s">
        <v>1719</v>
      </c>
    </row>
    <row r="857" spans="3:20" x14ac:dyDescent="0.3">
      <c r="C857" s="61" t="s">
        <v>3696</v>
      </c>
      <c r="D857" s="61" t="s">
        <v>3688</v>
      </c>
      <c r="P857" s="61" t="s">
        <v>3853</v>
      </c>
      <c r="Q857" s="61" t="s">
        <v>2643</v>
      </c>
      <c r="S857" s="61" t="s">
        <v>3865</v>
      </c>
      <c r="T857" s="61" t="s">
        <v>1740</v>
      </c>
    </row>
    <row r="858" spans="3:20" x14ac:dyDescent="0.3">
      <c r="C858" s="61" t="s">
        <v>3696</v>
      </c>
      <c r="D858" s="61" t="s">
        <v>3430</v>
      </c>
      <c r="P858" s="61" t="s">
        <v>3853</v>
      </c>
      <c r="Q858" s="61" t="s">
        <v>2651</v>
      </c>
      <c r="S858" s="61" t="s">
        <v>3865</v>
      </c>
      <c r="T858" s="61" t="s">
        <v>1760</v>
      </c>
    </row>
    <row r="859" spans="3:20" x14ac:dyDescent="0.3">
      <c r="C859" s="61" t="s">
        <v>3696</v>
      </c>
      <c r="D859" s="61" t="s">
        <v>2921</v>
      </c>
      <c r="P859" s="61" t="s">
        <v>3853</v>
      </c>
      <c r="Q859" s="61" t="s">
        <v>2661</v>
      </c>
      <c r="S859" s="61" t="s">
        <v>3865</v>
      </c>
      <c r="T859" s="61" t="s">
        <v>1779</v>
      </c>
    </row>
    <row r="860" spans="3:20" x14ac:dyDescent="0.3">
      <c r="C860" s="61" t="s">
        <v>3696</v>
      </c>
      <c r="D860" s="61" t="s">
        <v>3463</v>
      </c>
      <c r="P860" s="61" t="s">
        <v>3853</v>
      </c>
      <c r="Q860" s="61" t="s">
        <v>2669</v>
      </c>
      <c r="S860" s="61" t="s">
        <v>3865</v>
      </c>
      <c r="T860" s="61" t="s">
        <v>1799</v>
      </c>
    </row>
    <row r="861" spans="3:20" x14ac:dyDescent="0.3">
      <c r="C861" s="61" t="s">
        <v>3696</v>
      </c>
      <c r="D861" s="61" t="s">
        <v>2996</v>
      </c>
      <c r="P861" s="61" t="s">
        <v>3853</v>
      </c>
      <c r="Q861" s="61" t="s">
        <v>2678</v>
      </c>
      <c r="S861" s="61" t="s">
        <v>3865</v>
      </c>
      <c r="T861" s="61" t="s">
        <v>1818</v>
      </c>
    </row>
    <row r="862" spans="3:20" x14ac:dyDescent="0.3">
      <c r="C862" s="61" t="s">
        <v>3696</v>
      </c>
      <c r="D862" s="61" t="s">
        <v>3473</v>
      </c>
      <c r="P862" s="61" t="s">
        <v>3853</v>
      </c>
      <c r="Q862" s="61" t="s">
        <v>2688</v>
      </c>
      <c r="S862" s="61" t="s">
        <v>3865</v>
      </c>
      <c r="T862" s="61" t="s">
        <v>1839</v>
      </c>
    </row>
    <row r="863" spans="3:20" x14ac:dyDescent="0.3">
      <c r="C863" s="61" t="s">
        <v>3696</v>
      </c>
      <c r="D863" s="61" t="s">
        <v>1590</v>
      </c>
      <c r="P863" s="61" t="s">
        <v>3853</v>
      </c>
      <c r="Q863" s="61" t="s">
        <v>2696</v>
      </c>
      <c r="S863" s="61" t="s">
        <v>3865</v>
      </c>
      <c r="T863" s="61" t="s">
        <v>1860</v>
      </c>
    </row>
    <row r="864" spans="3:20" x14ac:dyDescent="0.3">
      <c r="C864" s="61" t="s">
        <v>3696</v>
      </c>
      <c r="D864" s="61" t="s">
        <v>1612</v>
      </c>
      <c r="P864" s="61" t="s">
        <v>3853</v>
      </c>
      <c r="Q864" s="61" t="s">
        <v>2704</v>
      </c>
      <c r="S864" s="61" t="s">
        <v>3865</v>
      </c>
      <c r="T864" s="61" t="s">
        <v>1880</v>
      </c>
    </row>
    <row r="865" spans="3:20" x14ac:dyDescent="0.3">
      <c r="C865" s="61" t="s">
        <v>3696</v>
      </c>
      <c r="D865" s="61" t="s">
        <v>3202</v>
      </c>
      <c r="P865" s="61" t="s">
        <v>3853</v>
      </c>
      <c r="Q865" s="61" t="s">
        <v>2712</v>
      </c>
      <c r="S865" s="61" t="s">
        <v>3865</v>
      </c>
      <c r="T865" s="61" t="s">
        <v>1900</v>
      </c>
    </row>
    <row r="866" spans="3:20" x14ac:dyDescent="0.3">
      <c r="C866" s="61" t="s">
        <v>3696</v>
      </c>
      <c r="D866" s="61" t="s">
        <v>1678</v>
      </c>
      <c r="P866" s="61" t="s">
        <v>3853</v>
      </c>
      <c r="Q866" s="61" t="s">
        <v>2721</v>
      </c>
      <c r="S866" s="61" t="s">
        <v>3865</v>
      </c>
      <c r="T866" s="61" t="s">
        <v>1920</v>
      </c>
    </row>
    <row r="867" spans="3:20" x14ac:dyDescent="0.3">
      <c r="C867" s="61" t="s">
        <v>3696</v>
      </c>
      <c r="D867" s="61" t="s">
        <v>1699</v>
      </c>
      <c r="P867" s="61" t="s">
        <v>3853</v>
      </c>
      <c r="Q867" s="61" t="s">
        <v>2729</v>
      </c>
      <c r="S867" s="61" t="s">
        <v>3865</v>
      </c>
      <c r="T867" s="61" t="s">
        <v>1940</v>
      </c>
    </row>
    <row r="868" spans="3:20" x14ac:dyDescent="0.3">
      <c r="C868" s="61" t="s">
        <v>3696</v>
      </c>
      <c r="D868" s="61" t="s">
        <v>3519</v>
      </c>
      <c r="P868" s="61" t="s">
        <v>3853</v>
      </c>
      <c r="Q868" s="61" t="s">
        <v>2736</v>
      </c>
      <c r="S868" s="61" t="s">
        <v>3865</v>
      </c>
      <c r="T868" s="61" t="s">
        <v>1960</v>
      </c>
    </row>
    <row r="869" spans="3:20" x14ac:dyDescent="0.3">
      <c r="C869" s="61" t="s">
        <v>3696</v>
      </c>
      <c r="D869" s="61" t="s">
        <v>3522</v>
      </c>
      <c r="P869" s="61" t="s">
        <v>3853</v>
      </c>
      <c r="Q869" s="61" t="s">
        <v>2745</v>
      </c>
      <c r="S869" s="61" t="s">
        <v>3865</v>
      </c>
      <c r="T869" s="61" t="s">
        <v>1980</v>
      </c>
    </row>
    <row r="870" spans="3:20" x14ac:dyDescent="0.3">
      <c r="C870" s="61" t="s">
        <v>3696</v>
      </c>
      <c r="D870" s="61" t="s">
        <v>3525</v>
      </c>
      <c r="P870" s="61" t="s">
        <v>3853</v>
      </c>
      <c r="Q870" s="61" t="s">
        <v>2754</v>
      </c>
      <c r="S870" s="61" t="s">
        <v>3865</v>
      </c>
      <c r="T870" s="61" t="s">
        <v>2000</v>
      </c>
    </row>
    <row r="871" spans="3:20" x14ac:dyDescent="0.3">
      <c r="C871" s="61" t="s">
        <v>3696</v>
      </c>
      <c r="D871" s="61" t="s">
        <v>1720</v>
      </c>
      <c r="P871" s="61" t="s">
        <v>3853</v>
      </c>
      <c r="Q871" s="61" t="s">
        <v>2762</v>
      </c>
    </row>
    <row r="872" spans="3:20" x14ac:dyDescent="0.3">
      <c r="C872" s="61" t="s">
        <v>3696</v>
      </c>
      <c r="D872" s="61" t="s">
        <v>3528</v>
      </c>
      <c r="P872" s="61" t="s">
        <v>3853</v>
      </c>
      <c r="Q872" s="61" t="s">
        <v>2771</v>
      </c>
    </row>
    <row r="873" spans="3:20" x14ac:dyDescent="0.3">
      <c r="C873" s="61" t="s">
        <v>3696</v>
      </c>
      <c r="D873" s="61" t="s">
        <v>3530</v>
      </c>
      <c r="P873" s="61" t="s">
        <v>3853</v>
      </c>
      <c r="Q873" s="61" t="s">
        <v>2781</v>
      </c>
    </row>
    <row r="874" spans="3:20" x14ac:dyDescent="0.3">
      <c r="C874" s="61" t="s">
        <v>3696</v>
      </c>
      <c r="D874" s="61" t="s">
        <v>3532</v>
      </c>
      <c r="P874" s="61" t="s">
        <v>3853</v>
      </c>
      <c r="Q874" s="61" t="s">
        <v>2791</v>
      </c>
    </row>
    <row r="875" spans="3:20" x14ac:dyDescent="0.3">
      <c r="C875" s="61" t="s">
        <v>3696</v>
      </c>
      <c r="D875" s="61" t="s">
        <v>367</v>
      </c>
      <c r="P875" s="61" t="s">
        <v>3853</v>
      </c>
      <c r="Q875" s="61" t="s">
        <v>2801</v>
      </c>
    </row>
    <row r="876" spans="3:20" x14ac:dyDescent="0.3">
      <c r="C876" s="61" t="s">
        <v>3696</v>
      </c>
      <c r="D876" s="61" t="s">
        <v>1741</v>
      </c>
      <c r="P876" s="61" t="s">
        <v>3853</v>
      </c>
      <c r="Q876" s="61" t="s">
        <v>2811</v>
      </c>
    </row>
    <row r="877" spans="3:20" x14ac:dyDescent="0.3">
      <c r="C877" s="61" t="s">
        <v>3696</v>
      </c>
      <c r="D877" s="61" t="s">
        <v>3689</v>
      </c>
      <c r="P877" s="61" t="s">
        <v>3853</v>
      </c>
      <c r="Q877" s="61" t="s">
        <v>2820</v>
      </c>
    </row>
    <row r="878" spans="3:20" x14ac:dyDescent="0.3">
      <c r="C878" s="61" t="s">
        <v>3696</v>
      </c>
      <c r="D878" s="61" t="s">
        <v>3537</v>
      </c>
      <c r="P878" s="61" t="s">
        <v>3853</v>
      </c>
      <c r="Q878" s="61" t="s">
        <v>2828</v>
      </c>
      <c r="T878"/>
    </row>
    <row r="879" spans="3:20" x14ac:dyDescent="0.3">
      <c r="C879" s="61" t="s">
        <v>3696</v>
      </c>
      <c r="D879" s="61" t="s">
        <v>360</v>
      </c>
      <c r="P879" s="61" t="s">
        <v>3853</v>
      </c>
      <c r="Q879" s="61" t="s">
        <v>2838</v>
      </c>
      <c r="T879"/>
    </row>
    <row r="880" spans="3:20" x14ac:dyDescent="0.3">
      <c r="C880" s="61" t="s">
        <v>3696</v>
      </c>
      <c r="D880" s="61" t="s">
        <v>3540</v>
      </c>
      <c r="P880" s="61" t="s">
        <v>3853</v>
      </c>
      <c r="Q880" s="61" t="s">
        <v>2845</v>
      </c>
      <c r="T880"/>
    </row>
    <row r="881" spans="3:20" x14ac:dyDescent="0.3">
      <c r="C881" s="61" t="s">
        <v>3696</v>
      </c>
      <c r="D881" s="61" t="s">
        <v>3542</v>
      </c>
      <c r="P881" s="61" t="s">
        <v>3853</v>
      </c>
      <c r="Q881" s="61" t="s">
        <v>2855</v>
      </c>
      <c r="T881"/>
    </row>
    <row r="882" spans="3:20" x14ac:dyDescent="0.3">
      <c r="C882" s="61" t="s">
        <v>3696</v>
      </c>
      <c r="D882" s="61" t="s">
        <v>3544</v>
      </c>
      <c r="P882" s="61" t="s">
        <v>3853</v>
      </c>
      <c r="Q882" s="61" t="s">
        <v>2864</v>
      </c>
      <c r="T882"/>
    </row>
    <row r="883" spans="3:20" x14ac:dyDescent="0.3">
      <c r="C883" s="61" t="s">
        <v>3696</v>
      </c>
      <c r="D883" s="61" t="s">
        <v>3546</v>
      </c>
      <c r="P883" s="61" t="s">
        <v>3853</v>
      </c>
      <c r="Q883" s="61" t="s">
        <v>2874</v>
      </c>
      <c r="T883"/>
    </row>
    <row r="884" spans="3:20" x14ac:dyDescent="0.3">
      <c r="C884" s="61" t="s">
        <v>3696</v>
      </c>
      <c r="D884" s="61" t="s">
        <v>3548</v>
      </c>
      <c r="P884" s="61" t="s">
        <v>3853</v>
      </c>
      <c r="Q884" s="61" t="s">
        <v>2883</v>
      </c>
      <c r="T884"/>
    </row>
    <row r="885" spans="3:20" x14ac:dyDescent="0.3">
      <c r="C885" s="61" t="s">
        <v>3696</v>
      </c>
      <c r="D885" s="61" t="s">
        <v>3550</v>
      </c>
      <c r="P885" s="61" t="s">
        <v>3853</v>
      </c>
      <c r="Q885" s="61" t="s">
        <v>2891</v>
      </c>
      <c r="T885"/>
    </row>
    <row r="886" spans="3:20" x14ac:dyDescent="0.3">
      <c r="C886" s="61" t="s">
        <v>3696</v>
      </c>
      <c r="D886" s="61" t="s">
        <v>3552</v>
      </c>
      <c r="P886" s="61" t="s">
        <v>3853</v>
      </c>
      <c r="Q886" s="61" t="s">
        <v>2900</v>
      </c>
      <c r="T886"/>
    </row>
    <row r="887" spans="3:20" x14ac:dyDescent="0.3">
      <c r="C887" s="61" t="s">
        <v>3696</v>
      </c>
      <c r="D887" s="61" t="s">
        <v>3559</v>
      </c>
      <c r="P887" s="61" t="s">
        <v>3853</v>
      </c>
      <c r="Q887" s="61" t="s">
        <v>2909</v>
      </c>
      <c r="T887"/>
    </row>
    <row r="888" spans="3:20" x14ac:dyDescent="0.3">
      <c r="C888" s="61" t="s">
        <v>3696</v>
      </c>
      <c r="D888" s="61" t="s">
        <v>3561</v>
      </c>
      <c r="P888" s="61" t="s">
        <v>3853</v>
      </c>
      <c r="Q888" s="61" t="s">
        <v>2917</v>
      </c>
      <c r="T888"/>
    </row>
    <row r="889" spans="3:20" x14ac:dyDescent="0.3">
      <c r="C889" s="61" t="s">
        <v>3696</v>
      </c>
      <c r="D889" s="61" t="s">
        <v>3565</v>
      </c>
      <c r="P889" s="61" t="s">
        <v>3853</v>
      </c>
      <c r="Q889" s="61" t="s">
        <v>2925</v>
      </c>
      <c r="T889"/>
    </row>
    <row r="890" spans="3:20" x14ac:dyDescent="0.3">
      <c r="C890" s="61" t="s">
        <v>3696</v>
      </c>
      <c r="D890" s="61" t="s">
        <v>3566</v>
      </c>
      <c r="P890" s="61" t="s">
        <v>3853</v>
      </c>
      <c r="Q890" s="61" t="s">
        <v>2933</v>
      </c>
      <c r="T890"/>
    </row>
    <row r="891" spans="3:20" x14ac:dyDescent="0.3">
      <c r="C891" s="61" t="s">
        <v>3696</v>
      </c>
      <c r="D891" s="61" t="s">
        <v>3567</v>
      </c>
      <c r="P891" s="61" t="s">
        <v>3853</v>
      </c>
      <c r="Q891" s="61" t="s">
        <v>2942</v>
      </c>
      <c r="T891"/>
    </row>
    <row r="892" spans="3:20" x14ac:dyDescent="0.3">
      <c r="C892" s="61" t="s">
        <v>3696</v>
      </c>
      <c r="D892" s="61" t="s">
        <v>3569</v>
      </c>
      <c r="P892" s="61" t="s">
        <v>3853</v>
      </c>
      <c r="Q892" s="61" t="s">
        <v>2949</v>
      </c>
      <c r="T892"/>
    </row>
    <row r="893" spans="3:20" x14ac:dyDescent="0.3">
      <c r="C893" s="61" t="s">
        <v>3696</v>
      </c>
      <c r="D893" s="61" t="s">
        <v>1961</v>
      </c>
      <c r="P893" s="61" t="s">
        <v>3853</v>
      </c>
      <c r="Q893" s="61" t="s">
        <v>2957</v>
      </c>
      <c r="T893"/>
    </row>
    <row r="894" spans="3:20" x14ac:dyDescent="0.3">
      <c r="C894" s="61" t="s">
        <v>3696</v>
      </c>
      <c r="D894" s="61" t="s">
        <v>1981</v>
      </c>
      <c r="P894" s="61" t="s">
        <v>3853</v>
      </c>
      <c r="Q894" s="61" t="s">
        <v>2966</v>
      </c>
      <c r="T894"/>
    </row>
    <row r="895" spans="3:20" x14ac:dyDescent="0.3">
      <c r="C895" s="61" t="s">
        <v>3696</v>
      </c>
      <c r="D895" s="61" t="s">
        <v>2001</v>
      </c>
      <c r="P895" s="61" t="s">
        <v>3853</v>
      </c>
      <c r="Q895" s="61" t="s">
        <v>2975</v>
      </c>
      <c r="T895"/>
    </row>
    <row r="896" spans="3:20" x14ac:dyDescent="0.3">
      <c r="C896" s="61" t="s">
        <v>3696</v>
      </c>
      <c r="D896" s="61" t="s">
        <v>3250</v>
      </c>
      <c r="P896" s="61" t="s">
        <v>3853</v>
      </c>
      <c r="Q896" s="61" t="s">
        <v>2983</v>
      </c>
      <c r="T896"/>
    </row>
    <row r="897" spans="3:20" x14ac:dyDescent="0.3">
      <c r="C897" s="61" t="s">
        <v>3696</v>
      </c>
      <c r="D897" s="61" t="s">
        <v>2021</v>
      </c>
      <c r="P897" s="61" t="s">
        <v>3853</v>
      </c>
      <c r="Q897" s="61" t="s">
        <v>2992</v>
      </c>
      <c r="T897"/>
    </row>
    <row r="898" spans="3:20" x14ac:dyDescent="0.3">
      <c r="C898" s="61" t="s">
        <v>3696</v>
      </c>
      <c r="D898" s="61" t="s">
        <v>2038</v>
      </c>
      <c r="P898" s="61" t="s">
        <v>3853</v>
      </c>
      <c r="Q898" s="61" t="s">
        <v>3001</v>
      </c>
      <c r="T898"/>
    </row>
    <row r="899" spans="3:20" x14ac:dyDescent="0.3">
      <c r="C899" s="61" t="s">
        <v>3696</v>
      </c>
      <c r="D899" s="61" t="s">
        <v>2054</v>
      </c>
      <c r="P899" s="61" t="s">
        <v>3853</v>
      </c>
      <c r="Q899" s="61" t="s">
        <v>3009</v>
      </c>
      <c r="T899"/>
    </row>
    <row r="900" spans="3:20" x14ac:dyDescent="0.3">
      <c r="C900" s="61" t="s">
        <v>3696</v>
      </c>
      <c r="D900" s="61" t="s">
        <v>2071</v>
      </c>
      <c r="P900" s="61" t="s">
        <v>3853</v>
      </c>
      <c r="Q900" s="61" t="s">
        <v>3017</v>
      </c>
      <c r="T900"/>
    </row>
    <row r="901" spans="3:20" x14ac:dyDescent="0.3">
      <c r="C901" s="61" t="s">
        <v>3696</v>
      </c>
      <c r="D901" s="61" t="s">
        <v>2088</v>
      </c>
      <c r="P901" s="61" t="s">
        <v>3853</v>
      </c>
      <c r="Q901" s="61" t="s">
        <v>3024</v>
      </c>
      <c r="T901"/>
    </row>
    <row r="902" spans="3:20" x14ac:dyDescent="0.3">
      <c r="C902" s="61" t="s">
        <v>3696</v>
      </c>
      <c r="D902" s="61" t="s">
        <v>2124</v>
      </c>
      <c r="P902" s="61" t="s">
        <v>3853</v>
      </c>
      <c r="Q902" s="61" t="s">
        <v>3030</v>
      </c>
      <c r="T902"/>
    </row>
    <row r="903" spans="3:20" x14ac:dyDescent="0.3">
      <c r="C903" s="61" t="s">
        <v>3696</v>
      </c>
      <c r="D903" s="61" t="s">
        <v>2142</v>
      </c>
      <c r="P903" s="61" t="s">
        <v>3853</v>
      </c>
      <c r="Q903" s="61" t="s">
        <v>3035</v>
      </c>
      <c r="T903"/>
    </row>
    <row r="904" spans="3:20" x14ac:dyDescent="0.3">
      <c r="C904" s="61" t="s">
        <v>3696</v>
      </c>
      <c r="D904" s="61" t="s">
        <v>3583</v>
      </c>
      <c r="P904" s="61" t="s">
        <v>3853</v>
      </c>
      <c r="Q904" s="61" t="s">
        <v>3040</v>
      </c>
      <c r="T904"/>
    </row>
    <row r="905" spans="3:20" x14ac:dyDescent="0.3">
      <c r="C905" s="61" t="s">
        <v>3696</v>
      </c>
      <c r="D905" s="61" t="s">
        <v>3585</v>
      </c>
      <c r="P905" s="61" t="s">
        <v>3853</v>
      </c>
      <c r="Q905" s="61" t="s">
        <v>3046</v>
      </c>
      <c r="T905"/>
    </row>
    <row r="906" spans="3:20" x14ac:dyDescent="0.3">
      <c r="C906" s="61" t="s">
        <v>3696</v>
      </c>
      <c r="D906" s="61" t="s">
        <v>3587</v>
      </c>
      <c r="P906" s="61" t="s">
        <v>3853</v>
      </c>
      <c r="Q906" s="61" t="s">
        <v>3054</v>
      </c>
      <c r="T906"/>
    </row>
    <row r="907" spans="3:20" x14ac:dyDescent="0.3">
      <c r="C907" s="61" t="s">
        <v>3696</v>
      </c>
      <c r="D907" s="61" t="s">
        <v>3589</v>
      </c>
      <c r="P907" s="61" t="s">
        <v>3853</v>
      </c>
      <c r="Q907" s="61" t="s">
        <v>3061</v>
      </c>
      <c r="T907"/>
    </row>
    <row r="908" spans="3:20" x14ac:dyDescent="0.3">
      <c r="C908" s="61" t="s">
        <v>3696</v>
      </c>
      <c r="D908" s="61" t="s">
        <v>3591</v>
      </c>
      <c r="P908" s="61" t="s">
        <v>3853</v>
      </c>
      <c r="Q908" s="61" t="s">
        <v>3067</v>
      </c>
      <c r="T908"/>
    </row>
    <row r="909" spans="3:20" x14ac:dyDescent="0.3">
      <c r="C909" s="61" t="s">
        <v>3696</v>
      </c>
      <c r="D909" s="61" t="s">
        <v>2160</v>
      </c>
      <c r="P909" s="61" t="s">
        <v>3854</v>
      </c>
      <c r="Q909" s="61" t="s">
        <v>1196</v>
      </c>
      <c r="T909"/>
    </row>
    <row r="910" spans="3:20" x14ac:dyDescent="0.3">
      <c r="C910" s="61" t="s">
        <v>3696</v>
      </c>
      <c r="D910" s="61" t="s">
        <v>3593</v>
      </c>
      <c r="P910" s="61" t="s">
        <v>3854</v>
      </c>
      <c r="Q910" s="61" t="s">
        <v>1228</v>
      </c>
      <c r="T910"/>
    </row>
    <row r="911" spans="3:20" x14ac:dyDescent="0.3">
      <c r="C911" s="61" t="s">
        <v>3696</v>
      </c>
      <c r="D911" s="61" t="s">
        <v>3595</v>
      </c>
      <c r="P911" s="61" t="s">
        <v>3854</v>
      </c>
      <c r="Q911" s="61" t="s">
        <v>1260</v>
      </c>
      <c r="T911"/>
    </row>
    <row r="912" spans="3:20" x14ac:dyDescent="0.3">
      <c r="C912" s="61" t="s">
        <v>3696</v>
      </c>
      <c r="D912" s="61" t="s">
        <v>3597</v>
      </c>
      <c r="P912" s="61" t="s">
        <v>3854</v>
      </c>
      <c r="Q912" s="61" t="s">
        <v>1288</v>
      </c>
      <c r="T912"/>
    </row>
    <row r="913" spans="3:20" x14ac:dyDescent="0.3">
      <c r="C913" s="61" t="s">
        <v>3696</v>
      </c>
      <c r="D913" s="61" t="s">
        <v>3599</v>
      </c>
      <c r="P913" s="61" t="s">
        <v>3854</v>
      </c>
      <c r="Q913" s="61" t="s">
        <v>1318</v>
      </c>
      <c r="T913"/>
    </row>
    <row r="914" spans="3:20" x14ac:dyDescent="0.3">
      <c r="C914" s="61" t="s">
        <v>3696</v>
      </c>
      <c r="D914" s="61" t="s">
        <v>3690</v>
      </c>
      <c r="P914" s="61" t="s">
        <v>3854</v>
      </c>
      <c r="Q914" s="61" t="s">
        <v>1350</v>
      </c>
      <c r="T914"/>
    </row>
    <row r="915" spans="3:20" x14ac:dyDescent="0.3">
      <c r="C915" s="61" t="s">
        <v>3696</v>
      </c>
      <c r="D915" s="61" t="s">
        <v>3601</v>
      </c>
      <c r="P915" s="61" t="s">
        <v>3854</v>
      </c>
      <c r="Q915" s="61" t="s">
        <v>1379</v>
      </c>
      <c r="T915"/>
    </row>
    <row r="916" spans="3:20" x14ac:dyDescent="0.3">
      <c r="C916" s="61" t="s">
        <v>3696</v>
      </c>
      <c r="D916" s="61" t="s">
        <v>2176</v>
      </c>
      <c r="P916" s="61" t="s">
        <v>3854</v>
      </c>
      <c r="Q916" s="61" t="s">
        <v>1408</v>
      </c>
      <c r="T916"/>
    </row>
    <row r="917" spans="3:20" x14ac:dyDescent="0.3">
      <c r="C917" s="61" t="s">
        <v>3696</v>
      </c>
      <c r="D917" s="61" t="s">
        <v>2193</v>
      </c>
      <c r="P917" s="61" t="s">
        <v>3854</v>
      </c>
      <c r="Q917" s="61" t="s">
        <v>1434</v>
      </c>
      <c r="T917"/>
    </row>
    <row r="918" spans="3:20" x14ac:dyDescent="0.3">
      <c r="C918" s="61" t="s">
        <v>3696</v>
      </c>
      <c r="D918" s="61" t="s">
        <v>2211</v>
      </c>
      <c r="P918" s="61" t="s">
        <v>3854</v>
      </c>
      <c r="Q918" s="61" t="s">
        <v>1461</v>
      </c>
      <c r="T918"/>
    </row>
    <row r="919" spans="3:20" x14ac:dyDescent="0.3">
      <c r="C919" s="61" t="s">
        <v>3696</v>
      </c>
      <c r="D919" s="61" t="s">
        <v>2229</v>
      </c>
      <c r="P919" s="61" t="s">
        <v>3854</v>
      </c>
      <c r="Q919" s="61" t="s">
        <v>1489</v>
      </c>
      <c r="T919"/>
    </row>
    <row r="920" spans="3:20" x14ac:dyDescent="0.3">
      <c r="C920" s="61" t="s">
        <v>3696</v>
      </c>
      <c r="D920" s="61" t="s">
        <v>2244</v>
      </c>
      <c r="P920" s="61" t="s">
        <v>3854</v>
      </c>
      <c r="Q920" s="61" t="s">
        <v>1511</v>
      </c>
      <c r="T920"/>
    </row>
    <row r="921" spans="3:20" x14ac:dyDescent="0.3">
      <c r="C921" s="61" t="s">
        <v>3696</v>
      </c>
      <c r="D921" s="61" t="s">
        <v>2261</v>
      </c>
      <c r="P921" s="61" t="s">
        <v>3854</v>
      </c>
      <c r="Q921" s="61" t="s">
        <v>1535</v>
      </c>
      <c r="T921"/>
    </row>
    <row r="922" spans="3:20" x14ac:dyDescent="0.3">
      <c r="C922" s="61" t="s">
        <v>3696</v>
      </c>
      <c r="D922" s="61" t="s">
        <v>2277</v>
      </c>
      <c r="P922" s="61" t="s">
        <v>3854</v>
      </c>
      <c r="Q922" s="61" t="s">
        <v>1559</v>
      </c>
      <c r="T922"/>
    </row>
    <row r="923" spans="3:20" x14ac:dyDescent="0.3">
      <c r="C923" s="61" t="s">
        <v>3696</v>
      </c>
      <c r="D923" s="61" t="s">
        <v>3610</v>
      </c>
      <c r="P923" s="61" t="s">
        <v>3854</v>
      </c>
      <c r="Q923" s="61" t="s">
        <v>1582</v>
      </c>
      <c r="T923"/>
    </row>
    <row r="924" spans="3:20" x14ac:dyDescent="0.3">
      <c r="C924" s="61" t="s">
        <v>3696</v>
      </c>
      <c r="D924" s="61" t="s">
        <v>3272</v>
      </c>
      <c r="P924" s="61" t="s">
        <v>3854</v>
      </c>
      <c r="Q924" s="61" t="s">
        <v>1604</v>
      </c>
      <c r="T924"/>
    </row>
    <row r="925" spans="3:20" x14ac:dyDescent="0.3">
      <c r="C925" s="61" t="s">
        <v>3696</v>
      </c>
      <c r="D925" s="61" t="s">
        <v>3612</v>
      </c>
      <c r="P925" s="61" t="s">
        <v>3854</v>
      </c>
      <c r="Q925" s="61" t="s">
        <v>1627</v>
      </c>
      <c r="T925"/>
    </row>
    <row r="926" spans="3:20" x14ac:dyDescent="0.3">
      <c r="C926" s="61" t="s">
        <v>3696</v>
      </c>
      <c r="D926" s="61" t="s">
        <v>300</v>
      </c>
      <c r="P926" s="61" t="s">
        <v>3854</v>
      </c>
      <c r="Q926" s="61" t="s">
        <v>1648</v>
      </c>
      <c r="T926"/>
    </row>
    <row r="927" spans="3:20" x14ac:dyDescent="0.3">
      <c r="C927" s="61" t="s">
        <v>3696</v>
      </c>
      <c r="D927" s="61" t="s">
        <v>3614</v>
      </c>
      <c r="P927" s="61" t="s">
        <v>3854</v>
      </c>
      <c r="Q927" s="61" t="s">
        <v>1670</v>
      </c>
      <c r="T927"/>
    </row>
    <row r="928" spans="3:20" x14ac:dyDescent="0.3">
      <c r="C928" s="61" t="s">
        <v>3696</v>
      </c>
      <c r="D928" s="61" t="s">
        <v>3616</v>
      </c>
      <c r="P928" s="61" t="s">
        <v>3854</v>
      </c>
      <c r="Q928" s="61" t="s">
        <v>1692</v>
      </c>
      <c r="T928"/>
    </row>
    <row r="929" spans="3:20" x14ac:dyDescent="0.3">
      <c r="C929" s="61" t="s">
        <v>3696</v>
      </c>
      <c r="D929" s="61" t="s">
        <v>3618</v>
      </c>
      <c r="P929" s="61" t="s">
        <v>3854</v>
      </c>
      <c r="Q929" s="61" t="s">
        <v>1712</v>
      </c>
      <c r="T929"/>
    </row>
    <row r="930" spans="3:20" x14ac:dyDescent="0.3">
      <c r="C930" s="61" t="s">
        <v>3696</v>
      </c>
      <c r="D930" s="61" t="s">
        <v>3625</v>
      </c>
      <c r="P930" s="61" t="s">
        <v>3854</v>
      </c>
      <c r="Q930" s="61" t="s">
        <v>1733</v>
      </c>
      <c r="T930"/>
    </row>
    <row r="931" spans="3:20" x14ac:dyDescent="0.3">
      <c r="C931" s="61" t="s">
        <v>3696</v>
      </c>
      <c r="D931" s="61" t="s">
        <v>2322</v>
      </c>
      <c r="P931" s="61" t="s">
        <v>3854</v>
      </c>
      <c r="Q931" s="61" t="s">
        <v>1754</v>
      </c>
      <c r="T931"/>
    </row>
    <row r="932" spans="3:20" x14ac:dyDescent="0.3">
      <c r="C932" s="61" t="s">
        <v>3696</v>
      </c>
      <c r="D932" s="61" t="s">
        <v>2336</v>
      </c>
      <c r="P932" s="61" t="s">
        <v>3854</v>
      </c>
      <c r="Q932" s="61" t="s">
        <v>1772</v>
      </c>
      <c r="T932"/>
    </row>
    <row r="933" spans="3:20" x14ac:dyDescent="0.3">
      <c r="C933" s="61" t="s">
        <v>3696</v>
      </c>
      <c r="D933" s="61" t="s">
        <v>3633</v>
      </c>
      <c r="P933" s="61" t="s">
        <v>3854</v>
      </c>
      <c r="Q933" s="61" t="s">
        <v>1793</v>
      </c>
      <c r="T933"/>
    </row>
    <row r="934" spans="3:20" x14ac:dyDescent="0.3">
      <c r="C934" s="61" t="s">
        <v>3696</v>
      </c>
      <c r="D934" s="61" t="s">
        <v>324</v>
      </c>
      <c r="P934" s="61" t="s">
        <v>3854</v>
      </c>
      <c r="Q934" s="61" t="s">
        <v>1811</v>
      </c>
      <c r="T934"/>
    </row>
    <row r="935" spans="3:20" x14ac:dyDescent="0.3">
      <c r="C935" s="61" t="s">
        <v>3696</v>
      </c>
      <c r="D935" s="61" t="s">
        <v>2365</v>
      </c>
      <c r="P935" s="61" t="s">
        <v>3854</v>
      </c>
      <c r="Q935" s="61" t="s">
        <v>1832</v>
      </c>
      <c r="T935"/>
    </row>
    <row r="936" spans="3:20" x14ac:dyDescent="0.3">
      <c r="C936" s="61" t="s">
        <v>3696</v>
      </c>
      <c r="D936" s="61" t="s">
        <v>2378</v>
      </c>
      <c r="P936" s="61" t="s">
        <v>3854</v>
      </c>
      <c r="Q936" s="61" t="s">
        <v>1853</v>
      </c>
      <c r="T936"/>
    </row>
    <row r="937" spans="3:20" x14ac:dyDescent="0.3">
      <c r="C937" s="61" t="s">
        <v>3696</v>
      </c>
      <c r="D937" s="61" t="s">
        <v>2390</v>
      </c>
      <c r="P937" s="61" t="s">
        <v>3854</v>
      </c>
      <c r="Q937" s="61" t="s">
        <v>1873</v>
      </c>
      <c r="T937"/>
    </row>
    <row r="938" spans="3:20" x14ac:dyDescent="0.3">
      <c r="C938" s="61" t="s">
        <v>3696</v>
      </c>
      <c r="D938" s="61" t="s">
        <v>2403</v>
      </c>
      <c r="P938" s="61" t="s">
        <v>3854</v>
      </c>
      <c r="Q938" s="61" t="s">
        <v>1893</v>
      </c>
      <c r="T938"/>
    </row>
    <row r="939" spans="3:20" x14ac:dyDescent="0.3">
      <c r="C939" s="61" t="s">
        <v>3696</v>
      </c>
      <c r="D939" s="61" t="s">
        <v>3643</v>
      </c>
      <c r="P939" s="61" t="s">
        <v>3854</v>
      </c>
      <c r="Q939" s="61" t="s">
        <v>1913</v>
      </c>
      <c r="T939"/>
    </row>
    <row r="940" spans="3:20" x14ac:dyDescent="0.3">
      <c r="C940" s="61" t="s">
        <v>3696</v>
      </c>
      <c r="D940" s="61" t="s">
        <v>2415</v>
      </c>
      <c r="P940" s="61" t="s">
        <v>3854</v>
      </c>
      <c r="Q940" s="61" t="s">
        <v>1933</v>
      </c>
      <c r="T940"/>
    </row>
    <row r="941" spans="3:20" x14ac:dyDescent="0.3">
      <c r="C941" s="61" t="s">
        <v>3696</v>
      </c>
      <c r="D941" s="61" t="s">
        <v>2426</v>
      </c>
      <c r="P941" s="61" t="s">
        <v>3854</v>
      </c>
      <c r="Q941" s="61" t="s">
        <v>1953</v>
      </c>
      <c r="T941"/>
    </row>
    <row r="942" spans="3:20" x14ac:dyDescent="0.3">
      <c r="C942" s="61" t="s">
        <v>3696</v>
      </c>
      <c r="D942" s="61" t="s">
        <v>3664</v>
      </c>
      <c r="P942" s="61" t="s">
        <v>3854</v>
      </c>
      <c r="Q942" s="61" t="s">
        <v>1973</v>
      </c>
      <c r="T942"/>
    </row>
    <row r="943" spans="3:20" x14ac:dyDescent="0.3">
      <c r="C943" s="61" t="s">
        <v>3696</v>
      </c>
      <c r="D943" s="61" t="s">
        <v>4662</v>
      </c>
      <c r="P943" s="61" t="s">
        <v>3854</v>
      </c>
      <c r="Q943" s="61" t="s">
        <v>1994</v>
      </c>
      <c r="T943"/>
    </row>
    <row r="944" spans="3:20" x14ac:dyDescent="0.3">
      <c r="C944" s="61" t="s">
        <v>3696</v>
      </c>
      <c r="D944" s="61" t="s">
        <v>2462</v>
      </c>
      <c r="P944" s="61" t="s">
        <v>3854</v>
      </c>
      <c r="Q944" s="61" t="s">
        <v>2014</v>
      </c>
      <c r="T944"/>
    </row>
    <row r="945" spans="3:20" x14ac:dyDescent="0.3">
      <c r="C945" s="61" t="s">
        <v>3696</v>
      </c>
      <c r="D945" s="61" t="s">
        <v>2475</v>
      </c>
      <c r="P945" s="61" t="s">
        <v>3854</v>
      </c>
      <c r="Q945" s="61" t="s">
        <v>2033</v>
      </c>
      <c r="T945"/>
    </row>
    <row r="946" spans="3:20" x14ac:dyDescent="0.3">
      <c r="C946" s="61" t="s">
        <v>3696</v>
      </c>
      <c r="D946" s="61" t="s">
        <v>2488</v>
      </c>
      <c r="P946" s="61" t="s">
        <v>3854</v>
      </c>
      <c r="Q946" s="61" t="s">
        <v>2047</v>
      </c>
      <c r="T946"/>
    </row>
    <row r="947" spans="3:20" x14ac:dyDescent="0.3">
      <c r="C947" s="61" t="s">
        <v>3696</v>
      </c>
      <c r="D947" s="61" t="s">
        <v>2499</v>
      </c>
      <c r="P947" s="61" t="s">
        <v>3854</v>
      </c>
      <c r="Q947" s="61" t="s">
        <v>2064</v>
      </c>
      <c r="T947"/>
    </row>
    <row r="948" spans="3:20" x14ac:dyDescent="0.3">
      <c r="C948" s="61" t="s">
        <v>3696</v>
      </c>
      <c r="D948" s="61" t="s">
        <v>3667</v>
      </c>
      <c r="P948" s="61" t="s">
        <v>3854</v>
      </c>
      <c r="Q948" s="61" t="s">
        <v>2082</v>
      </c>
      <c r="T948"/>
    </row>
    <row r="949" spans="3:20" x14ac:dyDescent="0.3">
      <c r="C949" s="61" t="s">
        <v>3696</v>
      </c>
      <c r="D949" s="61" t="s">
        <v>3673</v>
      </c>
      <c r="P949" s="61" t="s">
        <v>3854</v>
      </c>
      <c r="Q949" s="61" t="s">
        <v>2099</v>
      </c>
      <c r="T949"/>
    </row>
    <row r="950" spans="3:20" x14ac:dyDescent="0.3">
      <c r="C950" s="61" t="s">
        <v>3696</v>
      </c>
      <c r="D950" s="61" t="s">
        <v>2511</v>
      </c>
      <c r="P950" s="61" t="s">
        <v>3854</v>
      </c>
      <c r="Q950" s="61" t="s">
        <v>2117</v>
      </c>
      <c r="T950"/>
    </row>
    <row r="951" spans="3:20" x14ac:dyDescent="0.3">
      <c r="C951" s="61" t="s">
        <v>3696</v>
      </c>
      <c r="D951" s="61" t="s">
        <v>2521</v>
      </c>
      <c r="P951" s="61" t="s">
        <v>3854</v>
      </c>
      <c r="Q951" s="61" t="s">
        <v>2135</v>
      </c>
      <c r="T951"/>
    </row>
    <row r="952" spans="3:20" x14ac:dyDescent="0.3">
      <c r="C952" s="61" t="s">
        <v>3696</v>
      </c>
      <c r="D952" s="61" t="s">
        <v>2534</v>
      </c>
      <c r="P952" s="61" t="s">
        <v>3854</v>
      </c>
      <c r="Q952" s="61" t="s">
        <v>2153</v>
      </c>
      <c r="T952"/>
    </row>
    <row r="953" spans="3:20" x14ac:dyDescent="0.3">
      <c r="C953" s="61" t="s">
        <v>3696</v>
      </c>
      <c r="D953" s="61" t="s">
        <v>2580</v>
      </c>
      <c r="P953" s="61" t="s">
        <v>3854</v>
      </c>
      <c r="Q953" s="61" t="s">
        <v>2169</v>
      </c>
      <c r="T953"/>
    </row>
    <row r="954" spans="3:20" x14ac:dyDescent="0.3">
      <c r="C954" s="61" t="s">
        <v>3704</v>
      </c>
      <c r="D954" s="61" t="s">
        <v>3338</v>
      </c>
      <c r="P954" s="61" t="s">
        <v>3854</v>
      </c>
      <c r="Q954" s="61" t="s">
        <v>2186</v>
      </c>
      <c r="T954"/>
    </row>
    <row r="955" spans="3:20" x14ac:dyDescent="0.3">
      <c r="C955" s="61" t="s">
        <v>3704</v>
      </c>
      <c r="D955" s="61" t="s">
        <v>3346</v>
      </c>
      <c r="P955" s="61" t="s">
        <v>3854</v>
      </c>
      <c r="Q955" s="61" t="s">
        <v>2204</v>
      </c>
      <c r="T955"/>
    </row>
    <row r="956" spans="3:20" x14ac:dyDescent="0.3">
      <c r="C956" s="61" t="s">
        <v>3704</v>
      </c>
      <c r="D956" s="61" t="s">
        <v>3686</v>
      </c>
      <c r="P956" s="61" t="s">
        <v>3854</v>
      </c>
      <c r="Q956" s="61" t="s">
        <v>2222</v>
      </c>
      <c r="T956"/>
    </row>
    <row r="957" spans="3:20" x14ac:dyDescent="0.3">
      <c r="C957" s="61" t="s">
        <v>3704</v>
      </c>
      <c r="D957" s="61" t="s">
        <v>3363</v>
      </c>
      <c r="P957" s="61" t="s">
        <v>3854</v>
      </c>
      <c r="Q957" s="61" t="s">
        <v>2238</v>
      </c>
      <c r="T957"/>
    </row>
    <row r="958" spans="3:20" x14ac:dyDescent="0.3">
      <c r="C958" s="61" t="s">
        <v>3704</v>
      </c>
      <c r="D958" s="61" t="s">
        <v>3367</v>
      </c>
      <c r="P958" s="61" t="s">
        <v>3854</v>
      </c>
      <c r="Q958" s="61" t="s">
        <v>2254</v>
      </c>
      <c r="T958"/>
    </row>
    <row r="959" spans="3:20" x14ac:dyDescent="0.3">
      <c r="C959" s="61" t="s">
        <v>3704</v>
      </c>
      <c r="D959" s="61" t="s">
        <v>276</v>
      </c>
      <c r="P959" s="61" t="s">
        <v>3854</v>
      </c>
      <c r="Q959" s="61" t="s">
        <v>2270</v>
      </c>
      <c r="T959"/>
    </row>
    <row r="960" spans="3:20" x14ac:dyDescent="0.3">
      <c r="C960" s="61" t="s">
        <v>3704</v>
      </c>
      <c r="D960" s="61" t="s">
        <v>3371</v>
      </c>
      <c r="P960" s="61" t="s">
        <v>3854</v>
      </c>
      <c r="Q960" s="61" t="s">
        <v>2287</v>
      </c>
      <c r="T960"/>
    </row>
    <row r="961" spans="3:20" x14ac:dyDescent="0.3">
      <c r="C961" s="61" t="s">
        <v>3704</v>
      </c>
      <c r="D961" s="61" t="s">
        <v>3374</v>
      </c>
      <c r="P961" s="61" t="s">
        <v>3854</v>
      </c>
      <c r="Q961" s="61" t="s">
        <v>2300</v>
      </c>
      <c r="T961"/>
    </row>
    <row r="962" spans="3:20" x14ac:dyDescent="0.3">
      <c r="C962" s="61" t="s">
        <v>3704</v>
      </c>
      <c r="D962" s="61" t="s">
        <v>3377</v>
      </c>
      <c r="P962" s="61" t="s">
        <v>3854</v>
      </c>
      <c r="Q962" s="61" t="s">
        <v>2315</v>
      </c>
      <c r="T962"/>
    </row>
    <row r="963" spans="3:20" x14ac:dyDescent="0.3">
      <c r="C963" s="61" t="s">
        <v>3704</v>
      </c>
      <c r="D963" s="61" t="s">
        <v>234</v>
      </c>
      <c r="P963" s="61" t="s">
        <v>3854</v>
      </c>
      <c r="Q963" s="61" t="s">
        <v>2329</v>
      </c>
      <c r="T963"/>
    </row>
    <row r="964" spans="3:20" x14ac:dyDescent="0.3">
      <c r="C964" s="61" t="s">
        <v>3704</v>
      </c>
      <c r="D964" s="61" t="s">
        <v>3384</v>
      </c>
      <c r="P964" s="61" t="s">
        <v>3854</v>
      </c>
      <c r="Q964" s="61" t="s">
        <v>2345</v>
      </c>
      <c r="T964"/>
    </row>
    <row r="965" spans="3:20" x14ac:dyDescent="0.3">
      <c r="C965" s="61" t="s">
        <v>3704</v>
      </c>
      <c r="D965" s="61" t="s">
        <v>3387</v>
      </c>
      <c r="P965" s="61" t="s">
        <v>3854</v>
      </c>
      <c r="Q965" s="61" t="s">
        <v>2359</v>
      </c>
      <c r="T965"/>
    </row>
    <row r="966" spans="3:20" x14ac:dyDescent="0.3">
      <c r="C966" s="61" t="s">
        <v>3704</v>
      </c>
      <c r="D966" s="61" t="s">
        <v>267</v>
      </c>
      <c r="P966" s="61" t="s">
        <v>3856</v>
      </c>
      <c r="Q966" s="61" t="s">
        <v>1200</v>
      </c>
      <c r="T966"/>
    </row>
    <row r="967" spans="3:20" x14ac:dyDescent="0.3">
      <c r="C967" s="61" t="s">
        <v>3704</v>
      </c>
      <c r="D967" s="61" t="s">
        <v>3687</v>
      </c>
      <c r="P967" s="61" t="s">
        <v>3856</v>
      </c>
      <c r="Q967" s="61" t="s">
        <v>1232</v>
      </c>
      <c r="T967"/>
    </row>
    <row r="968" spans="3:20" x14ac:dyDescent="0.3">
      <c r="C968" s="61" t="s">
        <v>3704</v>
      </c>
      <c r="D968" s="61" t="s">
        <v>260</v>
      </c>
      <c r="P968" s="61" t="s">
        <v>3856</v>
      </c>
      <c r="Q968" s="61" t="s">
        <v>1264</v>
      </c>
      <c r="T968"/>
    </row>
    <row r="969" spans="3:20" x14ac:dyDescent="0.3">
      <c r="C969" s="61" t="s">
        <v>3704</v>
      </c>
      <c r="D969" s="61" t="s">
        <v>1444</v>
      </c>
      <c r="P969" s="61" t="s">
        <v>3856</v>
      </c>
      <c r="Q969" s="61" t="s">
        <v>1292</v>
      </c>
      <c r="T969"/>
    </row>
    <row r="970" spans="3:20" x14ac:dyDescent="0.3">
      <c r="C970" s="61" t="s">
        <v>3704</v>
      </c>
      <c r="D970" s="61" t="s">
        <v>1471</v>
      </c>
      <c r="P970" s="61" t="s">
        <v>3856</v>
      </c>
      <c r="Q970" s="61" t="s">
        <v>1322</v>
      </c>
      <c r="T970"/>
    </row>
    <row r="971" spans="3:20" x14ac:dyDescent="0.3">
      <c r="C971" s="61" t="s">
        <v>3704</v>
      </c>
      <c r="D971" s="61" t="s">
        <v>2749</v>
      </c>
      <c r="P971" s="61" t="s">
        <v>3856</v>
      </c>
      <c r="Q971" s="61" t="s">
        <v>1353</v>
      </c>
      <c r="T971"/>
    </row>
    <row r="972" spans="3:20" x14ac:dyDescent="0.3">
      <c r="C972" s="61" t="s">
        <v>3704</v>
      </c>
      <c r="D972" s="61" t="s">
        <v>1521</v>
      </c>
      <c r="P972" s="61" t="s">
        <v>3856</v>
      </c>
      <c r="Q972" s="61" t="s">
        <v>1382</v>
      </c>
      <c r="T972"/>
    </row>
    <row r="973" spans="3:20" x14ac:dyDescent="0.3">
      <c r="C973" s="61" t="s">
        <v>3704</v>
      </c>
      <c r="D973" s="61" t="s">
        <v>3414</v>
      </c>
      <c r="P973" s="61" t="s">
        <v>3856</v>
      </c>
      <c r="Q973" s="61" t="s">
        <v>1411</v>
      </c>
      <c r="T973"/>
    </row>
    <row r="974" spans="3:20" x14ac:dyDescent="0.3">
      <c r="C974" s="61" t="s">
        <v>3704</v>
      </c>
      <c r="D974" s="61" t="s">
        <v>3421</v>
      </c>
      <c r="P974" s="61" t="s">
        <v>3856</v>
      </c>
      <c r="Q974" s="61" t="s">
        <v>1437</v>
      </c>
      <c r="T974"/>
    </row>
    <row r="975" spans="3:20" x14ac:dyDescent="0.3">
      <c r="C975" s="61" t="s">
        <v>3704</v>
      </c>
      <c r="D975" s="61" t="s">
        <v>2868</v>
      </c>
      <c r="P975" s="61" t="s">
        <v>3856</v>
      </c>
      <c r="Q975" s="61" t="s">
        <v>1464</v>
      </c>
      <c r="T975"/>
    </row>
    <row r="976" spans="3:20" x14ac:dyDescent="0.3">
      <c r="C976" s="61" t="s">
        <v>3704</v>
      </c>
      <c r="D976" s="61" t="s">
        <v>2878</v>
      </c>
      <c r="P976" s="61" t="s">
        <v>3856</v>
      </c>
      <c r="Q976" s="61" t="s">
        <v>1491</v>
      </c>
      <c r="T976"/>
    </row>
    <row r="977" spans="3:20" x14ac:dyDescent="0.3">
      <c r="C977" s="61" t="s">
        <v>3704</v>
      </c>
      <c r="D977" s="61" t="s">
        <v>2887</v>
      </c>
      <c r="P977" s="61" t="s">
        <v>3856</v>
      </c>
      <c r="Q977" s="61" t="s">
        <v>1514</v>
      </c>
      <c r="T977"/>
    </row>
    <row r="978" spans="3:20" x14ac:dyDescent="0.3">
      <c r="C978" s="61" t="s">
        <v>3704</v>
      </c>
      <c r="D978" s="61" t="s">
        <v>2895</v>
      </c>
      <c r="P978" s="61" t="s">
        <v>3856</v>
      </c>
      <c r="Q978" s="61" t="s">
        <v>1538</v>
      </c>
      <c r="T978"/>
    </row>
    <row r="979" spans="3:20" x14ac:dyDescent="0.3">
      <c r="C979" s="61" t="s">
        <v>3704</v>
      </c>
      <c r="D979" s="61" t="s">
        <v>305</v>
      </c>
      <c r="P979" s="61" t="s">
        <v>3856</v>
      </c>
      <c r="Q979" s="61" t="s">
        <v>1561</v>
      </c>
      <c r="T979"/>
    </row>
    <row r="980" spans="3:20" x14ac:dyDescent="0.3">
      <c r="C980" s="61" t="s">
        <v>3704</v>
      </c>
      <c r="D980" s="61" t="s">
        <v>3688</v>
      </c>
      <c r="P980" s="61" t="s">
        <v>3856</v>
      </c>
      <c r="Q980" s="61" t="s">
        <v>1585</v>
      </c>
      <c r="T980"/>
    </row>
    <row r="981" spans="3:20" x14ac:dyDescent="0.3">
      <c r="C981" s="61" t="s">
        <v>3704</v>
      </c>
      <c r="D981" s="61" t="s">
        <v>3433</v>
      </c>
      <c r="P981" s="61" t="s">
        <v>3856</v>
      </c>
      <c r="Q981" s="61" t="s">
        <v>1607</v>
      </c>
      <c r="T981"/>
    </row>
    <row r="982" spans="3:20" x14ac:dyDescent="0.3">
      <c r="C982" s="61" t="s">
        <v>3704</v>
      </c>
      <c r="D982" s="61" t="s">
        <v>3436</v>
      </c>
      <c r="P982" s="61" t="s">
        <v>3856</v>
      </c>
      <c r="Q982" s="61" t="s">
        <v>1630</v>
      </c>
      <c r="T982"/>
    </row>
    <row r="983" spans="3:20" x14ac:dyDescent="0.3">
      <c r="C983" s="61" t="s">
        <v>3704</v>
      </c>
      <c r="D983" s="61" t="s">
        <v>3439</v>
      </c>
      <c r="P983" s="61" t="s">
        <v>3856</v>
      </c>
      <c r="Q983" s="61" t="s">
        <v>1651</v>
      </c>
      <c r="T983"/>
    </row>
    <row r="984" spans="3:20" x14ac:dyDescent="0.3">
      <c r="C984" s="61" t="s">
        <v>3704</v>
      </c>
      <c r="D984" s="61" t="s">
        <v>3442</v>
      </c>
      <c r="P984" s="61" t="s">
        <v>3856</v>
      </c>
      <c r="Q984" s="61" t="s">
        <v>1673</v>
      </c>
      <c r="T984"/>
    </row>
    <row r="985" spans="3:20" x14ac:dyDescent="0.3">
      <c r="C985" s="61" t="s">
        <v>3704</v>
      </c>
      <c r="D985" s="61" t="s">
        <v>3445</v>
      </c>
      <c r="P985" s="61" t="s">
        <v>3856</v>
      </c>
      <c r="Q985" s="61" t="s">
        <v>1694</v>
      </c>
      <c r="T985"/>
    </row>
    <row r="986" spans="3:20" x14ac:dyDescent="0.3">
      <c r="C986" s="61" t="s">
        <v>3704</v>
      </c>
      <c r="D986" s="61" t="s">
        <v>2904</v>
      </c>
      <c r="P986" s="61" t="s">
        <v>3856</v>
      </c>
      <c r="Q986" s="61" t="s">
        <v>1715</v>
      </c>
      <c r="T986"/>
    </row>
    <row r="987" spans="3:20" x14ac:dyDescent="0.3">
      <c r="C987" s="61" t="s">
        <v>3704</v>
      </c>
      <c r="D987" s="61" t="s">
        <v>2921</v>
      </c>
      <c r="P987" s="61" t="s">
        <v>3856</v>
      </c>
      <c r="Q987" s="61" t="s">
        <v>1736</v>
      </c>
      <c r="T987"/>
    </row>
    <row r="988" spans="3:20" x14ac:dyDescent="0.3">
      <c r="C988" s="61" t="s">
        <v>3704</v>
      </c>
      <c r="D988" s="61" t="s">
        <v>3453</v>
      </c>
      <c r="P988" s="61" t="s">
        <v>3856</v>
      </c>
      <c r="Q988" s="61" t="s">
        <v>1756</v>
      </c>
      <c r="T988"/>
    </row>
    <row r="989" spans="3:20" x14ac:dyDescent="0.3">
      <c r="C989" s="61" t="s">
        <v>3704</v>
      </c>
      <c r="D989" s="61" t="s">
        <v>3456</v>
      </c>
      <c r="P989" s="61" t="s">
        <v>3856</v>
      </c>
      <c r="Q989" s="61" t="s">
        <v>1775</v>
      </c>
      <c r="T989"/>
    </row>
    <row r="990" spans="3:20" x14ac:dyDescent="0.3">
      <c r="C990" s="61" t="s">
        <v>3704</v>
      </c>
      <c r="D990" s="61" t="s">
        <v>2937</v>
      </c>
      <c r="P990" s="61" t="s">
        <v>3856</v>
      </c>
      <c r="Q990" s="61" t="s">
        <v>1795</v>
      </c>
      <c r="T990"/>
    </row>
    <row r="991" spans="3:20" x14ac:dyDescent="0.3">
      <c r="C991" s="61" t="s">
        <v>3704</v>
      </c>
      <c r="D991" s="61" t="s">
        <v>2970</v>
      </c>
      <c r="P991" s="61" t="s">
        <v>3856</v>
      </c>
      <c r="Q991" s="61" t="s">
        <v>1814</v>
      </c>
      <c r="T991"/>
    </row>
    <row r="992" spans="3:20" x14ac:dyDescent="0.3">
      <c r="C992" s="61" t="s">
        <v>3704</v>
      </c>
      <c r="D992" s="61" t="s">
        <v>3463</v>
      </c>
      <c r="P992" s="61" t="s">
        <v>3856</v>
      </c>
      <c r="Q992" s="61" t="s">
        <v>1835</v>
      </c>
      <c r="T992"/>
    </row>
    <row r="993" spans="3:20" x14ac:dyDescent="0.3">
      <c r="C993" s="61" t="s">
        <v>3704</v>
      </c>
      <c r="D993" s="61" t="s">
        <v>2979</v>
      </c>
      <c r="P993" s="61" t="s">
        <v>3856</v>
      </c>
      <c r="Q993" s="61" t="s">
        <v>1856</v>
      </c>
      <c r="T993"/>
    </row>
    <row r="994" spans="3:20" x14ac:dyDescent="0.3">
      <c r="C994" s="61" t="s">
        <v>3704</v>
      </c>
      <c r="D994" s="61" t="s">
        <v>2996</v>
      </c>
      <c r="P994" s="61" t="s">
        <v>3856</v>
      </c>
      <c r="Q994" s="61" t="s">
        <v>1876</v>
      </c>
      <c r="T994"/>
    </row>
    <row r="995" spans="3:20" x14ac:dyDescent="0.3">
      <c r="C995" s="61" t="s">
        <v>3704</v>
      </c>
      <c r="D995" s="61" t="s">
        <v>3471</v>
      </c>
      <c r="P995" s="61" t="s">
        <v>3856</v>
      </c>
      <c r="Q995" s="61" t="s">
        <v>1896</v>
      </c>
      <c r="T995"/>
    </row>
    <row r="996" spans="3:20" x14ac:dyDescent="0.3">
      <c r="C996" s="61" t="s">
        <v>3704</v>
      </c>
      <c r="D996" s="61" t="s">
        <v>1590</v>
      </c>
      <c r="P996" s="61" t="s">
        <v>3856</v>
      </c>
      <c r="Q996" s="61" t="s">
        <v>1916</v>
      </c>
      <c r="T996"/>
    </row>
    <row r="997" spans="3:20" x14ac:dyDescent="0.3">
      <c r="C997" s="61" t="s">
        <v>3704</v>
      </c>
      <c r="D997" s="61" t="s">
        <v>3489</v>
      </c>
      <c r="P997" s="61" t="s">
        <v>3856</v>
      </c>
      <c r="Q997" s="61" t="s">
        <v>1936</v>
      </c>
      <c r="T997"/>
    </row>
    <row r="998" spans="3:20" x14ac:dyDescent="0.3">
      <c r="C998" s="61" t="s">
        <v>3704</v>
      </c>
      <c r="D998" s="61" t="s">
        <v>1612</v>
      </c>
      <c r="P998" s="61" t="s">
        <v>3856</v>
      </c>
      <c r="Q998" s="61" t="s">
        <v>1956</v>
      </c>
      <c r="T998"/>
    </row>
    <row r="999" spans="3:20" x14ac:dyDescent="0.3">
      <c r="C999" s="61" t="s">
        <v>3704</v>
      </c>
      <c r="D999" s="61" t="s">
        <v>3494</v>
      </c>
      <c r="P999" s="61" t="s">
        <v>3856</v>
      </c>
      <c r="Q999" s="61" t="s">
        <v>1976</v>
      </c>
      <c r="T999"/>
    </row>
    <row r="1000" spans="3:20" x14ac:dyDescent="0.3">
      <c r="C1000" s="61" t="s">
        <v>3704</v>
      </c>
      <c r="D1000" s="61" t="s">
        <v>3496</v>
      </c>
      <c r="P1000" s="61" t="s">
        <v>3856</v>
      </c>
      <c r="Q1000" s="61" t="s">
        <v>1996</v>
      </c>
      <c r="T1000"/>
    </row>
    <row r="1001" spans="3:20" x14ac:dyDescent="0.3">
      <c r="C1001" s="61" t="s">
        <v>3704</v>
      </c>
      <c r="D1001" s="61" t="s">
        <v>3498</v>
      </c>
      <c r="P1001" s="61" t="s">
        <v>3856</v>
      </c>
      <c r="Q1001" s="61" t="s">
        <v>2017</v>
      </c>
      <c r="T1001"/>
    </row>
    <row r="1002" spans="3:20" x14ac:dyDescent="0.3">
      <c r="C1002" s="61" t="s">
        <v>3704</v>
      </c>
      <c r="D1002" s="61" t="s">
        <v>3500</v>
      </c>
      <c r="P1002" s="61" t="s">
        <v>3856</v>
      </c>
      <c r="Q1002" s="61" t="s">
        <v>2034</v>
      </c>
      <c r="T1002"/>
    </row>
    <row r="1003" spans="3:20" x14ac:dyDescent="0.3">
      <c r="C1003" s="61" t="s">
        <v>3704</v>
      </c>
      <c r="D1003" s="61" t="s">
        <v>3502</v>
      </c>
      <c r="P1003" s="61" t="s">
        <v>3856</v>
      </c>
      <c r="Q1003" s="61" t="s">
        <v>2050</v>
      </c>
      <c r="T1003"/>
    </row>
    <row r="1004" spans="3:20" x14ac:dyDescent="0.3">
      <c r="C1004" s="61" t="s">
        <v>3704</v>
      </c>
      <c r="D1004" s="61" t="s">
        <v>3504</v>
      </c>
      <c r="P1004" s="61" t="s">
        <v>3856</v>
      </c>
      <c r="Q1004" s="61" t="s">
        <v>2067</v>
      </c>
      <c r="T1004"/>
    </row>
    <row r="1005" spans="3:20" x14ac:dyDescent="0.3">
      <c r="C1005" s="61" t="s">
        <v>3704</v>
      </c>
      <c r="D1005" s="61" t="s">
        <v>3507</v>
      </c>
      <c r="P1005" s="61" t="s">
        <v>3856</v>
      </c>
      <c r="Q1005" s="61" t="s">
        <v>2084</v>
      </c>
      <c r="T1005"/>
    </row>
    <row r="1006" spans="3:20" x14ac:dyDescent="0.3">
      <c r="C1006" s="61" t="s">
        <v>3704</v>
      </c>
      <c r="D1006" s="61" t="s">
        <v>3512</v>
      </c>
      <c r="P1006" s="61" t="s">
        <v>3856</v>
      </c>
      <c r="Q1006" s="61" t="s">
        <v>2102</v>
      </c>
      <c r="T1006"/>
    </row>
    <row r="1007" spans="3:20" x14ac:dyDescent="0.3">
      <c r="C1007" s="61" t="s">
        <v>3704</v>
      </c>
      <c r="D1007" s="61" t="s">
        <v>3516</v>
      </c>
      <c r="P1007" s="61" t="s">
        <v>3856</v>
      </c>
      <c r="Q1007" s="61" t="s">
        <v>2120</v>
      </c>
      <c r="T1007"/>
    </row>
    <row r="1008" spans="3:20" x14ac:dyDescent="0.3">
      <c r="C1008" s="61" t="s">
        <v>3704</v>
      </c>
      <c r="D1008" s="61" t="s">
        <v>1720</v>
      </c>
      <c r="P1008" s="61" t="s">
        <v>3856</v>
      </c>
      <c r="Q1008" s="61" t="s">
        <v>2138</v>
      </c>
      <c r="T1008"/>
    </row>
    <row r="1009" spans="3:20" x14ac:dyDescent="0.3">
      <c r="C1009" s="61" t="s">
        <v>3704</v>
      </c>
      <c r="D1009" s="61" t="s">
        <v>367</v>
      </c>
      <c r="P1009" s="61" t="s">
        <v>3856</v>
      </c>
      <c r="Q1009" s="61" t="s">
        <v>2156</v>
      </c>
      <c r="T1009"/>
    </row>
    <row r="1010" spans="3:20" x14ac:dyDescent="0.3">
      <c r="C1010" s="61" t="s">
        <v>3704</v>
      </c>
      <c r="D1010" s="61" t="s">
        <v>3535</v>
      </c>
      <c r="P1010" s="61" t="s">
        <v>3856</v>
      </c>
      <c r="Q1010" s="61" t="s">
        <v>2172</v>
      </c>
      <c r="T1010"/>
    </row>
    <row r="1011" spans="3:20" x14ac:dyDescent="0.3">
      <c r="C1011" s="61" t="s">
        <v>3704</v>
      </c>
      <c r="D1011" s="61" t="s">
        <v>1741</v>
      </c>
      <c r="P1011" s="61" t="s">
        <v>3856</v>
      </c>
      <c r="Q1011" s="61" t="s">
        <v>2189</v>
      </c>
      <c r="T1011"/>
    </row>
    <row r="1012" spans="3:20" x14ac:dyDescent="0.3">
      <c r="C1012" s="61" t="s">
        <v>3704</v>
      </c>
      <c r="D1012" s="61" t="s">
        <v>3689</v>
      </c>
      <c r="P1012" s="61" t="s">
        <v>3856</v>
      </c>
      <c r="Q1012" s="61" t="s">
        <v>2207</v>
      </c>
      <c r="T1012"/>
    </row>
    <row r="1013" spans="3:20" x14ac:dyDescent="0.3">
      <c r="C1013" s="61" t="s">
        <v>3704</v>
      </c>
      <c r="D1013" s="61" t="s">
        <v>360</v>
      </c>
      <c r="P1013" s="61" t="s">
        <v>3856</v>
      </c>
      <c r="Q1013" s="61" t="s">
        <v>2225</v>
      </c>
      <c r="T1013"/>
    </row>
    <row r="1014" spans="3:20" x14ac:dyDescent="0.3">
      <c r="C1014" s="61" t="s">
        <v>3704</v>
      </c>
      <c r="D1014" s="61" t="s">
        <v>637</v>
      </c>
      <c r="P1014" s="61" t="s">
        <v>3856</v>
      </c>
      <c r="Q1014" s="61" t="s">
        <v>2240</v>
      </c>
      <c r="T1014"/>
    </row>
    <row r="1015" spans="3:20" x14ac:dyDescent="0.3">
      <c r="C1015" s="61" t="s">
        <v>3704</v>
      </c>
      <c r="D1015" s="61" t="s">
        <v>3554</v>
      </c>
      <c r="P1015" s="61" t="s">
        <v>3856</v>
      </c>
      <c r="Q1015" s="61" t="s">
        <v>2257</v>
      </c>
      <c r="T1015"/>
    </row>
    <row r="1016" spans="3:20" x14ac:dyDescent="0.3">
      <c r="C1016" s="61" t="s">
        <v>3704</v>
      </c>
      <c r="D1016" s="61" t="s">
        <v>3555</v>
      </c>
      <c r="P1016" s="61" t="s">
        <v>3856</v>
      </c>
      <c r="Q1016" s="61" t="s">
        <v>2273</v>
      </c>
      <c r="T1016"/>
    </row>
    <row r="1017" spans="3:20" x14ac:dyDescent="0.3">
      <c r="C1017" s="61" t="s">
        <v>3704</v>
      </c>
      <c r="D1017" s="61" t="s">
        <v>3557</v>
      </c>
      <c r="P1017" s="61" t="s">
        <v>3856</v>
      </c>
      <c r="Q1017" s="61" t="s">
        <v>2290</v>
      </c>
      <c r="T1017"/>
    </row>
    <row r="1018" spans="3:20" x14ac:dyDescent="0.3">
      <c r="C1018" s="61" t="s">
        <v>3704</v>
      </c>
      <c r="D1018" s="61" t="s">
        <v>3559</v>
      </c>
      <c r="P1018" s="61" t="s">
        <v>3856</v>
      </c>
      <c r="Q1018" s="61" t="s">
        <v>2303</v>
      </c>
      <c r="T1018"/>
    </row>
    <row r="1019" spans="3:20" x14ac:dyDescent="0.3">
      <c r="C1019" s="61" t="s">
        <v>3704</v>
      </c>
      <c r="D1019" s="61" t="s">
        <v>3563</v>
      </c>
      <c r="P1019" s="61" t="s">
        <v>3856</v>
      </c>
      <c r="Q1019" s="61" t="s">
        <v>2318</v>
      </c>
      <c r="T1019"/>
    </row>
    <row r="1020" spans="3:20" x14ac:dyDescent="0.3">
      <c r="C1020" s="61" t="s">
        <v>3704</v>
      </c>
      <c r="D1020" s="61" t="s">
        <v>3571</v>
      </c>
      <c r="P1020" s="61" t="s">
        <v>3856</v>
      </c>
      <c r="Q1020" s="61" t="s">
        <v>2332</v>
      </c>
      <c r="T1020"/>
    </row>
    <row r="1021" spans="3:20" x14ac:dyDescent="0.3">
      <c r="C1021" s="61" t="s">
        <v>3704</v>
      </c>
      <c r="D1021" s="61" t="s">
        <v>1961</v>
      </c>
      <c r="P1021" s="61" t="s">
        <v>3856</v>
      </c>
      <c r="Q1021" s="61" t="s">
        <v>2348</v>
      </c>
      <c r="T1021"/>
    </row>
    <row r="1022" spans="3:20" x14ac:dyDescent="0.3">
      <c r="C1022" s="61" t="s">
        <v>3704</v>
      </c>
      <c r="D1022" s="61" t="s">
        <v>1981</v>
      </c>
      <c r="P1022" s="61" t="s">
        <v>3856</v>
      </c>
      <c r="Q1022" s="61" t="s">
        <v>2362</v>
      </c>
      <c r="T1022"/>
    </row>
    <row r="1023" spans="3:20" x14ac:dyDescent="0.3">
      <c r="C1023" s="61" t="s">
        <v>3704</v>
      </c>
      <c r="D1023" s="61" t="s">
        <v>2001</v>
      </c>
      <c r="P1023" s="61" t="s">
        <v>3856</v>
      </c>
      <c r="Q1023" s="61" t="s">
        <v>2375</v>
      </c>
      <c r="T1023"/>
    </row>
    <row r="1024" spans="3:20" x14ac:dyDescent="0.3">
      <c r="C1024" s="61" t="s">
        <v>3704</v>
      </c>
      <c r="D1024" s="61" t="s">
        <v>3250</v>
      </c>
      <c r="P1024" s="61" t="s">
        <v>3856</v>
      </c>
      <c r="Q1024" s="61" t="s">
        <v>2387</v>
      </c>
      <c r="T1024"/>
    </row>
    <row r="1025" spans="3:20" x14ac:dyDescent="0.3">
      <c r="C1025" s="61" t="s">
        <v>3704</v>
      </c>
      <c r="D1025" s="61" t="s">
        <v>2021</v>
      </c>
      <c r="P1025" s="61" t="s">
        <v>3856</v>
      </c>
      <c r="Q1025" s="61" t="s">
        <v>2400</v>
      </c>
      <c r="T1025"/>
    </row>
    <row r="1026" spans="3:20" x14ac:dyDescent="0.3">
      <c r="C1026" s="61" t="s">
        <v>3704</v>
      </c>
      <c r="D1026" s="61" t="s">
        <v>2038</v>
      </c>
      <c r="P1026" s="61" t="s">
        <v>3856</v>
      </c>
      <c r="Q1026" s="61" t="s">
        <v>2413</v>
      </c>
      <c r="T1026"/>
    </row>
    <row r="1027" spans="3:20" x14ac:dyDescent="0.3">
      <c r="C1027" s="61" t="s">
        <v>3704</v>
      </c>
      <c r="D1027" s="61" t="s">
        <v>2054</v>
      </c>
      <c r="P1027" s="61" t="s">
        <v>3856</v>
      </c>
      <c r="Q1027" s="61" t="s">
        <v>2423</v>
      </c>
      <c r="T1027"/>
    </row>
    <row r="1028" spans="3:20" x14ac:dyDescent="0.3">
      <c r="C1028" s="61" t="s">
        <v>3704</v>
      </c>
      <c r="D1028" s="61" t="s">
        <v>3572</v>
      </c>
      <c r="P1028" s="61" t="s">
        <v>3856</v>
      </c>
      <c r="Q1028" s="61" t="s">
        <v>2435</v>
      </c>
      <c r="T1028"/>
    </row>
    <row r="1029" spans="3:20" x14ac:dyDescent="0.3">
      <c r="C1029" s="61" t="s">
        <v>3704</v>
      </c>
      <c r="D1029" s="61" t="s">
        <v>3573</v>
      </c>
      <c r="P1029" s="61" t="s">
        <v>3856</v>
      </c>
      <c r="Q1029" s="61" t="s">
        <v>2447</v>
      </c>
      <c r="T1029"/>
    </row>
    <row r="1030" spans="3:20" x14ac:dyDescent="0.3">
      <c r="C1030" s="61" t="s">
        <v>3704</v>
      </c>
      <c r="D1030" s="61" t="s">
        <v>2088</v>
      </c>
      <c r="P1030" s="61" t="s">
        <v>3856</v>
      </c>
      <c r="Q1030" s="61" t="s">
        <v>2459</v>
      </c>
      <c r="T1030"/>
    </row>
    <row r="1031" spans="3:20" x14ac:dyDescent="0.3">
      <c r="C1031" s="61" t="s">
        <v>3704</v>
      </c>
      <c r="D1031" s="61" t="s">
        <v>3574</v>
      </c>
      <c r="P1031" s="61" t="s">
        <v>3856</v>
      </c>
      <c r="Q1031" s="61" t="s">
        <v>2472</v>
      </c>
      <c r="T1031"/>
    </row>
    <row r="1032" spans="3:20" x14ac:dyDescent="0.3">
      <c r="C1032" s="61" t="s">
        <v>3704</v>
      </c>
      <c r="D1032" s="61" t="s">
        <v>3577</v>
      </c>
      <c r="P1032" s="61" t="s">
        <v>3856</v>
      </c>
      <c r="Q1032" s="61" t="s">
        <v>2485</v>
      </c>
      <c r="T1032"/>
    </row>
    <row r="1033" spans="3:20" x14ac:dyDescent="0.3">
      <c r="C1033" s="61" t="s">
        <v>3704</v>
      </c>
      <c r="D1033" s="61" t="s">
        <v>3578</v>
      </c>
      <c r="P1033" s="61" t="s">
        <v>3856</v>
      </c>
      <c r="Q1033" s="61" t="s">
        <v>2496</v>
      </c>
      <c r="T1033"/>
    </row>
    <row r="1034" spans="3:20" x14ac:dyDescent="0.3">
      <c r="C1034" s="61" t="s">
        <v>3704</v>
      </c>
      <c r="D1034" s="61" t="s">
        <v>3579</v>
      </c>
      <c r="P1034" s="61" t="s">
        <v>3856</v>
      </c>
      <c r="Q1034" s="61" t="s">
        <v>2508</v>
      </c>
      <c r="T1034"/>
    </row>
    <row r="1035" spans="3:20" x14ac:dyDescent="0.3">
      <c r="C1035" s="61" t="s">
        <v>3704</v>
      </c>
      <c r="D1035" s="61" t="s">
        <v>3581</v>
      </c>
      <c r="P1035" s="61" t="s">
        <v>3856</v>
      </c>
      <c r="Q1035" s="61" t="s">
        <v>2518</v>
      </c>
      <c r="T1035"/>
    </row>
    <row r="1036" spans="3:20" x14ac:dyDescent="0.3">
      <c r="C1036" s="61" t="s">
        <v>3704</v>
      </c>
      <c r="D1036" s="61" t="s">
        <v>3582</v>
      </c>
      <c r="P1036" s="61" t="s">
        <v>3856</v>
      </c>
      <c r="Q1036" s="61" t="s">
        <v>2531</v>
      </c>
      <c r="T1036"/>
    </row>
    <row r="1037" spans="3:20" x14ac:dyDescent="0.3">
      <c r="C1037" s="61" t="s">
        <v>3704</v>
      </c>
      <c r="D1037" s="61" t="s">
        <v>3583</v>
      </c>
      <c r="P1037" s="61" t="s">
        <v>3856</v>
      </c>
      <c r="Q1037" s="61" t="s">
        <v>2544</v>
      </c>
      <c r="T1037"/>
    </row>
    <row r="1038" spans="3:20" x14ac:dyDescent="0.3">
      <c r="C1038" s="61" t="s">
        <v>3704</v>
      </c>
      <c r="D1038" s="61" t="s">
        <v>3585</v>
      </c>
      <c r="P1038" s="61" t="s">
        <v>3856</v>
      </c>
      <c r="Q1038" s="61" t="s">
        <v>2556</v>
      </c>
      <c r="T1038"/>
    </row>
    <row r="1039" spans="3:20" x14ac:dyDescent="0.3">
      <c r="C1039" s="61" t="s">
        <v>3704</v>
      </c>
      <c r="D1039" s="61" t="s">
        <v>3589</v>
      </c>
      <c r="P1039" s="61" t="s">
        <v>3856</v>
      </c>
      <c r="Q1039" s="61" t="s">
        <v>2568</v>
      </c>
      <c r="T1039"/>
    </row>
    <row r="1040" spans="3:20" x14ac:dyDescent="0.3">
      <c r="C1040" s="61" t="s">
        <v>3704</v>
      </c>
      <c r="D1040" s="61" t="s">
        <v>3591</v>
      </c>
      <c r="P1040" s="61" t="s">
        <v>3856</v>
      </c>
      <c r="Q1040" s="61" t="s">
        <v>2578</v>
      </c>
      <c r="T1040"/>
    </row>
    <row r="1041" spans="3:20" x14ac:dyDescent="0.3">
      <c r="C1041" s="61" t="s">
        <v>3704</v>
      </c>
      <c r="D1041" s="61" t="s">
        <v>2160</v>
      </c>
      <c r="P1041" s="61" t="s">
        <v>3856</v>
      </c>
      <c r="Q1041" s="61" t="s">
        <v>2591</v>
      </c>
      <c r="T1041"/>
    </row>
    <row r="1042" spans="3:20" x14ac:dyDescent="0.3">
      <c r="C1042" s="61" t="s">
        <v>3704</v>
      </c>
      <c r="D1042" s="61" t="s">
        <v>3595</v>
      </c>
      <c r="P1042" s="61" t="s">
        <v>3856</v>
      </c>
      <c r="Q1042" s="61" t="s">
        <v>2602</v>
      </c>
      <c r="T1042"/>
    </row>
    <row r="1043" spans="3:20" x14ac:dyDescent="0.3">
      <c r="C1043" s="61" t="s">
        <v>3704</v>
      </c>
      <c r="D1043" s="61" t="s">
        <v>3597</v>
      </c>
      <c r="P1043" s="61" t="s">
        <v>3856</v>
      </c>
      <c r="Q1043" s="61" t="s">
        <v>2614</v>
      </c>
      <c r="T1043"/>
    </row>
    <row r="1044" spans="3:20" x14ac:dyDescent="0.3">
      <c r="C1044" s="61" t="s">
        <v>3704</v>
      </c>
      <c r="D1044" s="61" t="s">
        <v>3599</v>
      </c>
      <c r="P1044" s="61" t="s">
        <v>3856</v>
      </c>
      <c r="Q1044" s="61" t="s">
        <v>2626</v>
      </c>
      <c r="T1044"/>
    </row>
    <row r="1045" spans="3:20" x14ac:dyDescent="0.3">
      <c r="C1045" s="61" t="s">
        <v>3704</v>
      </c>
      <c r="D1045" s="61" t="s">
        <v>3690</v>
      </c>
      <c r="P1045" s="61" t="s">
        <v>3856</v>
      </c>
      <c r="Q1045" s="61" t="s">
        <v>2636</v>
      </c>
      <c r="T1045"/>
    </row>
    <row r="1046" spans="3:20" x14ac:dyDescent="0.3">
      <c r="C1046" s="61" t="s">
        <v>3704</v>
      </c>
      <c r="D1046" s="61" t="s">
        <v>3601</v>
      </c>
      <c r="P1046" s="61" t="s">
        <v>3856</v>
      </c>
      <c r="Q1046" s="61" t="s">
        <v>2646</v>
      </c>
      <c r="T1046"/>
    </row>
    <row r="1047" spans="3:20" x14ac:dyDescent="0.3">
      <c r="C1047" s="61" t="s">
        <v>3704</v>
      </c>
      <c r="D1047" s="61" t="s">
        <v>3603</v>
      </c>
      <c r="P1047" s="61" t="s">
        <v>3856</v>
      </c>
      <c r="Q1047" s="61" t="s">
        <v>2654</v>
      </c>
      <c r="T1047"/>
    </row>
    <row r="1048" spans="3:20" x14ac:dyDescent="0.3">
      <c r="C1048" s="61" t="s">
        <v>3704</v>
      </c>
      <c r="D1048" s="61" t="s">
        <v>3605</v>
      </c>
      <c r="P1048" s="61" t="s">
        <v>3856</v>
      </c>
      <c r="Q1048" s="61" t="s">
        <v>2664</v>
      </c>
      <c r="T1048"/>
    </row>
    <row r="1049" spans="3:20" x14ac:dyDescent="0.3">
      <c r="C1049" s="61" t="s">
        <v>3704</v>
      </c>
      <c r="D1049" s="61" t="s">
        <v>3606</v>
      </c>
      <c r="P1049" s="61" t="s">
        <v>3856</v>
      </c>
      <c r="Q1049" s="61" t="s">
        <v>2671</v>
      </c>
      <c r="T1049"/>
    </row>
    <row r="1050" spans="3:20" x14ac:dyDescent="0.3">
      <c r="C1050" s="61" t="s">
        <v>3704</v>
      </c>
      <c r="D1050" s="61" t="s">
        <v>3607</v>
      </c>
      <c r="P1050" s="61" t="s">
        <v>3856</v>
      </c>
      <c r="Q1050" s="61" t="s">
        <v>2681</v>
      </c>
      <c r="T1050"/>
    </row>
    <row r="1051" spans="3:20" x14ac:dyDescent="0.3">
      <c r="C1051" s="61" t="s">
        <v>3704</v>
      </c>
      <c r="D1051" s="61" t="s">
        <v>2193</v>
      </c>
      <c r="P1051" s="61" t="s">
        <v>3856</v>
      </c>
      <c r="Q1051" s="61" t="s">
        <v>2691</v>
      </c>
      <c r="T1051"/>
    </row>
    <row r="1052" spans="3:20" x14ac:dyDescent="0.3">
      <c r="C1052" s="61" t="s">
        <v>3704</v>
      </c>
      <c r="D1052" s="61" t="s">
        <v>2211</v>
      </c>
      <c r="P1052" s="61" t="s">
        <v>3856</v>
      </c>
      <c r="Q1052" s="61" t="s">
        <v>2699</v>
      </c>
      <c r="T1052"/>
    </row>
    <row r="1053" spans="3:20" x14ac:dyDescent="0.3">
      <c r="C1053" s="61" t="s">
        <v>3704</v>
      </c>
      <c r="D1053" s="61" t="s">
        <v>2229</v>
      </c>
      <c r="P1053" s="61" t="s">
        <v>3856</v>
      </c>
      <c r="Q1053" s="61" t="s">
        <v>2707</v>
      </c>
      <c r="T1053"/>
    </row>
    <row r="1054" spans="3:20" x14ac:dyDescent="0.3">
      <c r="C1054" s="61" t="s">
        <v>3704</v>
      </c>
      <c r="D1054" s="61" t="s">
        <v>2244</v>
      </c>
      <c r="P1054" s="61" t="s">
        <v>3856</v>
      </c>
      <c r="Q1054" s="61" t="s">
        <v>2715</v>
      </c>
      <c r="T1054"/>
    </row>
    <row r="1055" spans="3:20" x14ac:dyDescent="0.3">
      <c r="C1055" s="61" t="s">
        <v>3704</v>
      </c>
      <c r="D1055" s="61" t="s">
        <v>2261</v>
      </c>
      <c r="P1055" s="61" t="s">
        <v>3856</v>
      </c>
      <c r="Q1055" s="61" t="s">
        <v>2724</v>
      </c>
      <c r="T1055"/>
    </row>
    <row r="1056" spans="3:20" x14ac:dyDescent="0.3">
      <c r="C1056" s="61" t="s">
        <v>3704</v>
      </c>
      <c r="D1056" s="61" t="s">
        <v>300</v>
      </c>
      <c r="P1056" s="61" t="s">
        <v>3856</v>
      </c>
      <c r="Q1056" s="61" t="s">
        <v>2732</v>
      </c>
      <c r="T1056"/>
    </row>
    <row r="1057" spans="3:20" x14ac:dyDescent="0.3">
      <c r="C1057" s="61" t="s">
        <v>3704</v>
      </c>
      <c r="D1057" s="61" t="s">
        <v>3575</v>
      </c>
      <c r="P1057" s="61" t="s">
        <v>3856</v>
      </c>
      <c r="Q1057" s="61" t="s">
        <v>2739</v>
      </c>
      <c r="T1057"/>
    </row>
    <row r="1058" spans="3:20" x14ac:dyDescent="0.3">
      <c r="C1058" s="61" t="s">
        <v>3704</v>
      </c>
      <c r="D1058" s="61" t="s">
        <v>3627</v>
      </c>
      <c r="P1058" s="61" t="s">
        <v>3856</v>
      </c>
      <c r="Q1058" s="61" t="s">
        <v>2748</v>
      </c>
      <c r="T1058"/>
    </row>
    <row r="1059" spans="3:20" x14ac:dyDescent="0.3">
      <c r="C1059" s="61" t="s">
        <v>3704</v>
      </c>
      <c r="D1059" s="61" t="s">
        <v>3626</v>
      </c>
      <c r="P1059" s="61" t="s">
        <v>3856</v>
      </c>
      <c r="Q1059" s="61" t="s">
        <v>2757</v>
      </c>
      <c r="T1059"/>
    </row>
    <row r="1060" spans="3:20" x14ac:dyDescent="0.3">
      <c r="C1060" s="61" t="s">
        <v>3704</v>
      </c>
      <c r="D1060" s="61" t="s">
        <v>3629</v>
      </c>
      <c r="P1060" s="61" t="s">
        <v>3856</v>
      </c>
      <c r="Q1060" s="61" t="s">
        <v>2765</v>
      </c>
      <c r="T1060"/>
    </row>
    <row r="1061" spans="3:20" x14ac:dyDescent="0.3">
      <c r="C1061" s="61" t="s">
        <v>3704</v>
      </c>
      <c r="D1061" s="61" t="s">
        <v>3630</v>
      </c>
      <c r="P1061" s="61" t="s">
        <v>3856</v>
      </c>
      <c r="Q1061" s="61" t="s">
        <v>2774</v>
      </c>
      <c r="T1061"/>
    </row>
    <row r="1062" spans="3:20" x14ac:dyDescent="0.3">
      <c r="C1062" s="61" t="s">
        <v>3704</v>
      </c>
      <c r="D1062" s="61" t="s">
        <v>3632</v>
      </c>
      <c r="P1062" s="61" t="s">
        <v>3856</v>
      </c>
      <c r="Q1062" s="61" t="s">
        <v>2784</v>
      </c>
      <c r="T1062"/>
    </row>
    <row r="1063" spans="3:20" x14ac:dyDescent="0.3">
      <c r="C1063" s="61" t="s">
        <v>3704</v>
      </c>
      <c r="D1063" s="61" t="s">
        <v>3635</v>
      </c>
      <c r="P1063" s="61" t="s">
        <v>3856</v>
      </c>
      <c r="Q1063" s="61" t="s">
        <v>2794</v>
      </c>
      <c r="T1063"/>
    </row>
    <row r="1064" spans="3:20" x14ac:dyDescent="0.3">
      <c r="C1064" s="61" t="s">
        <v>3704</v>
      </c>
      <c r="D1064" s="61" t="s">
        <v>3636</v>
      </c>
      <c r="P1064" s="61" t="s">
        <v>3856</v>
      </c>
      <c r="Q1064" s="61" t="s">
        <v>2804</v>
      </c>
      <c r="T1064"/>
    </row>
    <row r="1065" spans="3:20" x14ac:dyDescent="0.3">
      <c r="C1065" s="61" t="s">
        <v>3704</v>
      </c>
      <c r="D1065" s="61" t="s">
        <v>3637</v>
      </c>
      <c r="P1065" s="61" t="s">
        <v>3856</v>
      </c>
      <c r="Q1065" s="61" t="s">
        <v>2814</v>
      </c>
      <c r="T1065"/>
    </row>
    <row r="1066" spans="3:20" x14ac:dyDescent="0.3">
      <c r="C1066" s="61" t="s">
        <v>3704</v>
      </c>
      <c r="D1066" s="61" t="s">
        <v>324</v>
      </c>
      <c r="P1066" s="61" t="s">
        <v>3856</v>
      </c>
      <c r="Q1066" s="61" t="s">
        <v>2823</v>
      </c>
      <c r="T1066"/>
    </row>
    <row r="1067" spans="3:20" x14ac:dyDescent="0.3">
      <c r="C1067" s="61" t="s">
        <v>3704</v>
      </c>
      <c r="D1067" s="61" t="s">
        <v>2365</v>
      </c>
      <c r="P1067" s="61" t="s">
        <v>3856</v>
      </c>
      <c r="Q1067" s="61" t="s">
        <v>2831</v>
      </c>
      <c r="T1067"/>
    </row>
    <row r="1068" spans="3:20" x14ac:dyDescent="0.3">
      <c r="C1068" s="61" t="s">
        <v>3704</v>
      </c>
      <c r="D1068" s="61" t="s">
        <v>3638</v>
      </c>
      <c r="P1068" s="61" t="s">
        <v>3856</v>
      </c>
      <c r="Q1068" s="61" t="s">
        <v>2841</v>
      </c>
      <c r="T1068"/>
    </row>
    <row r="1069" spans="3:20" x14ac:dyDescent="0.3">
      <c r="C1069" s="61" t="s">
        <v>3704</v>
      </c>
      <c r="D1069" s="61" t="s">
        <v>3639</v>
      </c>
      <c r="P1069" s="61" t="s">
        <v>3856</v>
      </c>
      <c r="Q1069" s="61" t="s">
        <v>2848</v>
      </c>
      <c r="T1069"/>
    </row>
    <row r="1070" spans="3:20" x14ac:dyDescent="0.3">
      <c r="C1070" s="61" t="s">
        <v>3704</v>
      </c>
      <c r="D1070" s="61" t="s">
        <v>3640</v>
      </c>
      <c r="P1070" s="61" t="s">
        <v>3856</v>
      </c>
      <c r="Q1070" s="61" t="s">
        <v>2858</v>
      </c>
      <c r="T1070"/>
    </row>
    <row r="1071" spans="3:20" x14ac:dyDescent="0.3">
      <c r="C1071" s="61" t="s">
        <v>3704</v>
      </c>
      <c r="D1071" s="61" t="s">
        <v>3641</v>
      </c>
      <c r="P1071" s="61" t="s">
        <v>3856</v>
      </c>
      <c r="Q1071" s="61" t="s">
        <v>2867</v>
      </c>
      <c r="T1071"/>
    </row>
    <row r="1072" spans="3:20" x14ac:dyDescent="0.3">
      <c r="C1072" s="61" t="s">
        <v>3704</v>
      </c>
      <c r="D1072" s="61" t="s">
        <v>2378</v>
      </c>
      <c r="P1072" s="61" t="s">
        <v>3856</v>
      </c>
      <c r="Q1072" s="61" t="s">
        <v>2877</v>
      </c>
      <c r="T1072"/>
    </row>
    <row r="1073" spans="3:20" x14ac:dyDescent="0.3">
      <c r="C1073" s="61" t="s">
        <v>3704</v>
      </c>
      <c r="D1073" s="61" t="s">
        <v>2390</v>
      </c>
      <c r="P1073" s="61" t="s">
        <v>3856</v>
      </c>
      <c r="Q1073" s="61" t="s">
        <v>2886</v>
      </c>
      <c r="T1073"/>
    </row>
    <row r="1074" spans="3:20" x14ac:dyDescent="0.3">
      <c r="C1074" s="61" t="s">
        <v>3704</v>
      </c>
      <c r="D1074" s="61" t="s">
        <v>2403</v>
      </c>
      <c r="P1074" s="61" t="s">
        <v>3856</v>
      </c>
      <c r="Q1074" s="61" t="s">
        <v>2894</v>
      </c>
      <c r="T1074"/>
    </row>
    <row r="1075" spans="3:20" x14ac:dyDescent="0.3">
      <c r="C1075" s="61" t="s">
        <v>3704</v>
      </c>
      <c r="D1075" s="61" t="s">
        <v>2415</v>
      </c>
      <c r="P1075" s="61" t="s">
        <v>3856</v>
      </c>
      <c r="Q1075" s="61" t="s">
        <v>2903</v>
      </c>
      <c r="T1075"/>
    </row>
    <row r="1076" spans="3:20" x14ac:dyDescent="0.3">
      <c r="C1076" s="61" t="s">
        <v>3704</v>
      </c>
      <c r="D1076" s="61" t="s">
        <v>2426</v>
      </c>
      <c r="P1076" s="61" t="s">
        <v>3856</v>
      </c>
      <c r="Q1076" s="61" t="s">
        <v>2912</v>
      </c>
      <c r="T1076"/>
    </row>
    <row r="1077" spans="3:20" x14ac:dyDescent="0.3">
      <c r="C1077" s="61" t="s">
        <v>3704</v>
      </c>
      <c r="D1077" s="61" t="s">
        <v>3649</v>
      </c>
      <c r="P1077" s="61" t="s">
        <v>3856</v>
      </c>
      <c r="Q1077" s="61" t="s">
        <v>2920</v>
      </c>
      <c r="T1077"/>
    </row>
    <row r="1078" spans="3:20" x14ac:dyDescent="0.3">
      <c r="C1078" s="61" t="s">
        <v>3704</v>
      </c>
      <c r="D1078" s="61" t="s">
        <v>3654</v>
      </c>
      <c r="P1078" s="61" t="s">
        <v>3856</v>
      </c>
      <c r="Q1078" s="61" t="s">
        <v>2928</v>
      </c>
      <c r="T1078"/>
    </row>
    <row r="1079" spans="3:20" x14ac:dyDescent="0.3">
      <c r="C1079" s="61" t="s">
        <v>3704</v>
      </c>
      <c r="D1079" s="61" t="s">
        <v>3655</v>
      </c>
      <c r="P1079" s="61" t="s">
        <v>3856</v>
      </c>
      <c r="Q1079" s="61" t="s">
        <v>2936</v>
      </c>
      <c r="T1079"/>
    </row>
    <row r="1080" spans="3:20" x14ac:dyDescent="0.3">
      <c r="C1080" s="61" t="s">
        <v>3704</v>
      </c>
      <c r="D1080" s="61" t="s">
        <v>3657</v>
      </c>
      <c r="P1080" s="61" t="s">
        <v>3856</v>
      </c>
      <c r="Q1080" s="61" t="s">
        <v>2944</v>
      </c>
      <c r="T1080"/>
    </row>
    <row r="1081" spans="3:20" x14ac:dyDescent="0.3">
      <c r="C1081" s="61" t="s">
        <v>3704</v>
      </c>
      <c r="D1081" s="61" t="s">
        <v>3660</v>
      </c>
      <c r="P1081" s="61" t="s">
        <v>3856</v>
      </c>
      <c r="Q1081" s="61" t="s">
        <v>2952</v>
      </c>
      <c r="T1081"/>
    </row>
    <row r="1082" spans="3:20" x14ac:dyDescent="0.3">
      <c r="C1082" s="61" t="s">
        <v>3704</v>
      </c>
      <c r="D1082" s="61" t="s">
        <v>3661</v>
      </c>
      <c r="P1082" s="61" t="s">
        <v>3856</v>
      </c>
      <c r="Q1082" s="61" t="s">
        <v>2960</v>
      </c>
      <c r="T1082"/>
    </row>
    <row r="1083" spans="3:20" x14ac:dyDescent="0.3">
      <c r="C1083" s="61" t="s">
        <v>3704</v>
      </c>
      <c r="D1083" s="61" t="s">
        <v>3662</v>
      </c>
      <c r="P1083" s="61" t="s">
        <v>3856</v>
      </c>
      <c r="Q1083" s="61" t="s">
        <v>2969</v>
      </c>
      <c r="T1083"/>
    </row>
    <row r="1084" spans="3:20" x14ac:dyDescent="0.3">
      <c r="C1084" s="61" t="s">
        <v>3704</v>
      </c>
      <c r="D1084" s="61" t="s">
        <v>3663</v>
      </c>
      <c r="P1084" s="61" t="s">
        <v>3856</v>
      </c>
      <c r="Q1084" s="61" t="s">
        <v>2978</v>
      </c>
      <c r="T1084"/>
    </row>
    <row r="1085" spans="3:20" x14ac:dyDescent="0.3">
      <c r="C1085" s="61" t="s">
        <v>3704</v>
      </c>
      <c r="D1085" s="61" t="s">
        <v>4662</v>
      </c>
      <c r="P1085" s="61" t="s">
        <v>3856</v>
      </c>
      <c r="Q1085" s="61" t="s">
        <v>2986</v>
      </c>
      <c r="T1085"/>
    </row>
    <row r="1086" spans="3:20" x14ac:dyDescent="0.3">
      <c r="C1086" s="61" t="s">
        <v>3704</v>
      </c>
      <c r="D1086" s="61" t="s">
        <v>3666</v>
      </c>
      <c r="P1086" s="61" t="s">
        <v>3856</v>
      </c>
      <c r="Q1086" s="61" t="s">
        <v>2995</v>
      </c>
      <c r="T1086"/>
    </row>
    <row r="1087" spans="3:20" x14ac:dyDescent="0.3">
      <c r="C1087" s="61" t="s">
        <v>3704</v>
      </c>
      <c r="D1087" s="61" t="s">
        <v>2462</v>
      </c>
      <c r="P1087" s="61" t="s">
        <v>3856</v>
      </c>
      <c r="Q1087" s="61" t="s">
        <v>3004</v>
      </c>
      <c r="T1087"/>
    </row>
    <row r="1088" spans="3:20" x14ac:dyDescent="0.3">
      <c r="C1088" s="61" t="s">
        <v>3704</v>
      </c>
      <c r="D1088" s="61" t="s">
        <v>2475</v>
      </c>
      <c r="P1088" s="61" t="s">
        <v>3856</v>
      </c>
      <c r="Q1088" s="61" t="s">
        <v>3012</v>
      </c>
      <c r="T1088"/>
    </row>
    <row r="1089" spans="3:20" x14ac:dyDescent="0.3">
      <c r="C1089" s="61" t="s">
        <v>3704</v>
      </c>
      <c r="D1089" s="61" t="s">
        <v>2488</v>
      </c>
      <c r="P1089" s="61" t="s">
        <v>3856</v>
      </c>
      <c r="Q1089" s="61" t="s">
        <v>3020</v>
      </c>
      <c r="T1089"/>
    </row>
    <row r="1090" spans="3:20" x14ac:dyDescent="0.3">
      <c r="C1090" s="61" t="s">
        <v>3704</v>
      </c>
      <c r="D1090" s="61" t="s">
        <v>2499</v>
      </c>
      <c r="P1090" s="61" t="s">
        <v>3856</v>
      </c>
      <c r="Q1090" s="61" t="s">
        <v>3026</v>
      </c>
      <c r="T1090"/>
    </row>
    <row r="1091" spans="3:20" x14ac:dyDescent="0.3">
      <c r="C1091" s="61" t="s">
        <v>3704</v>
      </c>
      <c r="D1091" s="61" t="s">
        <v>3670</v>
      </c>
      <c r="P1091" s="61" t="s">
        <v>3856</v>
      </c>
      <c r="Q1091" s="61" t="s">
        <v>3032</v>
      </c>
      <c r="T1091"/>
    </row>
    <row r="1092" spans="3:20" x14ac:dyDescent="0.3">
      <c r="C1092" s="61" t="s">
        <v>3704</v>
      </c>
      <c r="D1092" s="61" t="s">
        <v>3671</v>
      </c>
      <c r="P1092" s="61" t="s">
        <v>3856</v>
      </c>
      <c r="Q1092" s="61" t="s">
        <v>3037</v>
      </c>
      <c r="T1092"/>
    </row>
    <row r="1093" spans="3:20" x14ac:dyDescent="0.3">
      <c r="C1093" s="61" t="s">
        <v>3704</v>
      </c>
      <c r="D1093" s="61" t="s">
        <v>3674</v>
      </c>
      <c r="P1093" s="61" t="s">
        <v>3856</v>
      </c>
      <c r="Q1093" s="61" t="s">
        <v>3043</v>
      </c>
      <c r="T1093"/>
    </row>
    <row r="1094" spans="3:20" x14ac:dyDescent="0.3">
      <c r="C1094" s="61" t="s">
        <v>3704</v>
      </c>
      <c r="D1094" s="61" t="s">
        <v>3675</v>
      </c>
      <c r="P1094" s="61" t="s">
        <v>3856</v>
      </c>
      <c r="Q1094" s="61" t="s">
        <v>3049</v>
      </c>
      <c r="T1094"/>
    </row>
    <row r="1095" spans="3:20" x14ac:dyDescent="0.3">
      <c r="C1095" s="61" t="s">
        <v>3704</v>
      </c>
      <c r="D1095" s="61" t="s">
        <v>3676</v>
      </c>
      <c r="P1095" s="61" t="s">
        <v>3856</v>
      </c>
      <c r="Q1095" s="61" t="s">
        <v>3057</v>
      </c>
      <c r="T1095"/>
    </row>
    <row r="1096" spans="3:20" x14ac:dyDescent="0.3">
      <c r="C1096" s="61" t="s">
        <v>3704</v>
      </c>
      <c r="D1096" s="61" t="s">
        <v>2511</v>
      </c>
      <c r="P1096" s="61" t="s">
        <v>3856</v>
      </c>
      <c r="Q1096" s="61" t="s">
        <v>3064</v>
      </c>
      <c r="T1096"/>
    </row>
    <row r="1097" spans="3:20" x14ac:dyDescent="0.3">
      <c r="C1097" s="61" t="s">
        <v>3704</v>
      </c>
      <c r="D1097" s="61" t="s">
        <v>2521</v>
      </c>
      <c r="P1097" s="61" t="s">
        <v>3856</v>
      </c>
      <c r="Q1097" s="61" t="s">
        <v>3070</v>
      </c>
      <c r="T1097"/>
    </row>
    <row r="1098" spans="3:20" x14ac:dyDescent="0.3">
      <c r="C1098" s="61" t="s">
        <v>3704</v>
      </c>
      <c r="D1098" s="61" t="s">
        <v>2534</v>
      </c>
      <c r="P1098" s="61" t="s">
        <v>3856</v>
      </c>
      <c r="Q1098" s="61" t="s">
        <v>3076</v>
      </c>
      <c r="T1098"/>
    </row>
    <row r="1099" spans="3:20" x14ac:dyDescent="0.3">
      <c r="C1099" s="61" t="s">
        <v>3704</v>
      </c>
      <c r="D1099" s="61" t="s">
        <v>3677</v>
      </c>
      <c r="P1099" s="61" t="s">
        <v>3856</v>
      </c>
      <c r="Q1099" s="61" t="s">
        <v>3082</v>
      </c>
      <c r="T1099"/>
    </row>
    <row r="1100" spans="3:20" x14ac:dyDescent="0.3">
      <c r="C1100" s="61" t="s">
        <v>3704</v>
      </c>
      <c r="D1100" s="61" t="s">
        <v>3335</v>
      </c>
      <c r="P1100" s="61" t="s">
        <v>3856</v>
      </c>
      <c r="Q1100" s="61" t="s">
        <v>3088</v>
      </c>
      <c r="T1100"/>
    </row>
    <row r="1101" spans="3:20" x14ac:dyDescent="0.3">
      <c r="C1101" s="61" t="s">
        <v>3704</v>
      </c>
      <c r="D1101" s="61" t="s">
        <v>2580</v>
      </c>
      <c r="P1101" s="61" t="s">
        <v>3856</v>
      </c>
      <c r="Q1101" s="61" t="s">
        <v>3093</v>
      </c>
      <c r="T1101"/>
    </row>
    <row r="1102" spans="3:20" x14ac:dyDescent="0.3">
      <c r="C1102" s="61" t="s">
        <v>3704</v>
      </c>
      <c r="D1102" s="61" t="s">
        <v>3681</v>
      </c>
      <c r="P1102" s="61" t="s">
        <v>3856</v>
      </c>
      <c r="Q1102" s="61" t="s">
        <v>3099</v>
      </c>
      <c r="T1102"/>
    </row>
    <row r="1103" spans="3:20" x14ac:dyDescent="0.3">
      <c r="C1103" s="61" t="s">
        <v>3704</v>
      </c>
      <c r="D1103" s="61" t="s">
        <v>3682</v>
      </c>
      <c r="P1103" s="61" t="s">
        <v>3856</v>
      </c>
      <c r="Q1103" s="61" t="s">
        <v>3107</v>
      </c>
      <c r="T1103"/>
    </row>
    <row r="1104" spans="3:20" x14ac:dyDescent="0.3">
      <c r="C1104" s="61" t="s">
        <v>3704</v>
      </c>
      <c r="D1104" s="61" t="s">
        <v>3683</v>
      </c>
      <c r="P1104" s="61" t="s">
        <v>3856</v>
      </c>
      <c r="Q1104" s="61" t="s">
        <v>3114</v>
      </c>
      <c r="T1104"/>
    </row>
    <row r="1105" spans="3:20" x14ac:dyDescent="0.3">
      <c r="C1105" s="61" t="s">
        <v>3704</v>
      </c>
      <c r="D1105" s="61" t="s">
        <v>3684</v>
      </c>
      <c r="P1105" s="61" t="s">
        <v>3856</v>
      </c>
      <c r="Q1105" s="61" t="s">
        <v>3121</v>
      </c>
      <c r="T1105"/>
    </row>
    <row r="1106" spans="3:20" x14ac:dyDescent="0.3">
      <c r="C1106" s="61" t="s">
        <v>3704</v>
      </c>
      <c r="D1106" s="61" t="s">
        <v>3685</v>
      </c>
      <c r="P1106" s="61" t="s">
        <v>3856</v>
      </c>
      <c r="Q1106" s="61" t="s">
        <v>3126</v>
      </c>
      <c r="T1106"/>
    </row>
    <row r="1107" spans="3:20" x14ac:dyDescent="0.3">
      <c r="C1107" s="61" t="s">
        <v>3706</v>
      </c>
      <c r="D1107" s="61" t="s">
        <v>1174</v>
      </c>
      <c r="P1107" s="61" t="s">
        <v>3856</v>
      </c>
      <c r="Q1107" s="61" t="s">
        <v>3131</v>
      </c>
      <c r="T1107"/>
    </row>
    <row r="1108" spans="3:20" x14ac:dyDescent="0.3">
      <c r="C1108" s="61" t="s">
        <v>3706</v>
      </c>
      <c r="D1108" s="61" t="s">
        <v>3349</v>
      </c>
      <c r="P1108" s="61" t="s">
        <v>3856</v>
      </c>
      <c r="Q1108" s="61" t="s">
        <v>3136</v>
      </c>
      <c r="T1108"/>
    </row>
    <row r="1109" spans="3:20" x14ac:dyDescent="0.3">
      <c r="C1109" s="61" t="s">
        <v>3706</v>
      </c>
      <c r="D1109" s="61" t="s">
        <v>3686</v>
      </c>
      <c r="P1109" s="61" t="s">
        <v>3856</v>
      </c>
      <c r="Q1109" s="61" t="s">
        <v>3141</v>
      </c>
      <c r="T1109"/>
    </row>
    <row r="1110" spans="3:20" x14ac:dyDescent="0.3">
      <c r="C1110" s="61" t="s">
        <v>3706</v>
      </c>
      <c r="D1110" s="61" t="s">
        <v>3352</v>
      </c>
      <c r="P1110" s="61" t="s">
        <v>3856</v>
      </c>
      <c r="Q1110" s="61" t="s">
        <v>3148</v>
      </c>
      <c r="T1110"/>
    </row>
    <row r="1111" spans="3:20" x14ac:dyDescent="0.3">
      <c r="C1111" s="61" t="s">
        <v>3706</v>
      </c>
      <c r="D1111" s="61" t="s">
        <v>3357</v>
      </c>
      <c r="P1111" s="61" t="s">
        <v>3856</v>
      </c>
      <c r="Q1111" s="61" t="s">
        <v>3155</v>
      </c>
      <c r="T1111"/>
    </row>
    <row r="1112" spans="3:20" x14ac:dyDescent="0.3">
      <c r="C1112" s="61" t="s">
        <v>3706</v>
      </c>
      <c r="D1112" s="61" t="s">
        <v>3360</v>
      </c>
      <c r="P1112" s="61" t="s">
        <v>3856</v>
      </c>
      <c r="Q1112" s="61" t="s">
        <v>3162</v>
      </c>
      <c r="T1112"/>
    </row>
    <row r="1113" spans="3:20" x14ac:dyDescent="0.3">
      <c r="C1113" s="61" t="s">
        <v>3706</v>
      </c>
      <c r="D1113" s="61" t="s">
        <v>276</v>
      </c>
      <c r="P1113" s="61" t="s">
        <v>3856</v>
      </c>
      <c r="Q1113" s="61" t="s">
        <v>3167</v>
      </c>
      <c r="T1113"/>
    </row>
    <row r="1114" spans="3:20" x14ac:dyDescent="0.3">
      <c r="C1114" s="61" t="s">
        <v>3706</v>
      </c>
      <c r="D1114" s="61" t="s">
        <v>234</v>
      </c>
      <c r="P1114" s="61" t="s">
        <v>3856</v>
      </c>
      <c r="Q1114" s="61" t="s">
        <v>3170</v>
      </c>
      <c r="T1114"/>
    </row>
    <row r="1115" spans="3:20" x14ac:dyDescent="0.3">
      <c r="C1115" s="61" t="s">
        <v>3706</v>
      </c>
      <c r="D1115" s="61" t="s">
        <v>3390</v>
      </c>
      <c r="P1115" s="61" t="s">
        <v>3856</v>
      </c>
      <c r="Q1115" s="61" t="s">
        <v>3173</v>
      </c>
      <c r="T1115"/>
    </row>
    <row r="1116" spans="3:20" x14ac:dyDescent="0.3">
      <c r="C1116" s="61" t="s">
        <v>3706</v>
      </c>
      <c r="D1116" s="61" t="s">
        <v>3697</v>
      </c>
      <c r="P1116" s="61" t="s">
        <v>3856</v>
      </c>
      <c r="Q1116" s="61" t="s">
        <v>3176</v>
      </c>
      <c r="T1116"/>
    </row>
    <row r="1117" spans="3:20" x14ac:dyDescent="0.3">
      <c r="C1117" s="61" t="s">
        <v>3706</v>
      </c>
      <c r="D1117" s="61" t="s">
        <v>3392</v>
      </c>
      <c r="P1117" s="61" t="s">
        <v>3856</v>
      </c>
      <c r="Q1117" s="61" t="s">
        <v>3178</v>
      </c>
      <c r="T1117"/>
    </row>
    <row r="1118" spans="3:20" x14ac:dyDescent="0.3">
      <c r="C1118" s="61" t="s">
        <v>3706</v>
      </c>
      <c r="D1118" s="61" t="s">
        <v>3395</v>
      </c>
      <c r="P1118" s="61" t="s">
        <v>3856</v>
      </c>
      <c r="Q1118" s="61" t="s">
        <v>3181</v>
      </c>
      <c r="T1118"/>
    </row>
    <row r="1119" spans="3:20" x14ac:dyDescent="0.3">
      <c r="C1119" s="61" t="s">
        <v>3706</v>
      </c>
      <c r="D1119" s="61" t="s">
        <v>3398</v>
      </c>
      <c r="P1119" s="61" t="s">
        <v>3856</v>
      </c>
      <c r="Q1119" s="61" t="s">
        <v>3184</v>
      </c>
      <c r="T1119"/>
    </row>
    <row r="1120" spans="3:20" x14ac:dyDescent="0.3">
      <c r="C1120" s="61" t="s">
        <v>3706</v>
      </c>
      <c r="D1120" s="61" t="s">
        <v>1360</v>
      </c>
      <c r="P1120" s="61" t="s">
        <v>3856</v>
      </c>
      <c r="Q1120" s="61" t="s">
        <v>3187</v>
      </c>
      <c r="T1120"/>
    </row>
    <row r="1121" spans="3:20" x14ac:dyDescent="0.3">
      <c r="C1121" s="61" t="s">
        <v>3706</v>
      </c>
      <c r="D1121" s="61" t="s">
        <v>267</v>
      </c>
      <c r="P1121" s="61" t="s">
        <v>3856</v>
      </c>
      <c r="Q1121" s="61" t="s">
        <v>3190</v>
      </c>
      <c r="T1121"/>
    </row>
    <row r="1122" spans="3:20" x14ac:dyDescent="0.3">
      <c r="C1122" s="61" t="s">
        <v>3706</v>
      </c>
      <c r="D1122" s="61" t="s">
        <v>3687</v>
      </c>
      <c r="P1122" s="61" t="s">
        <v>3856</v>
      </c>
      <c r="Q1122" s="61" t="s">
        <v>3194</v>
      </c>
      <c r="T1122"/>
    </row>
    <row r="1123" spans="3:20" x14ac:dyDescent="0.3">
      <c r="C1123" s="61" t="s">
        <v>3706</v>
      </c>
      <c r="D1123" s="61" t="s">
        <v>260</v>
      </c>
      <c r="P1123" s="61" t="s">
        <v>3856</v>
      </c>
      <c r="Q1123" s="61" t="s">
        <v>3197</v>
      </c>
      <c r="T1123"/>
    </row>
    <row r="1124" spans="3:20" x14ac:dyDescent="0.3">
      <c r="C1124" s="61" t="s">
        <v>3706</v>
      </c>
      <c r="D1124" s="61" t="s">
        <v>1444</v>
      </c>
      <c r="P1124" s="61" t="s">
        <v>3856</v>
      </c>
      <c r="Q1124" s="61" t="s">
        <v>3200</v>
      </c>
      <c r="T1124"/>
    </row>
    <row r="1125" spans="3:20" x14ac:dyDescent="0.3">
      <c r="C1125" s="61" t="s">
        <v>3706</v>
      </c>
      <c r="D1125" s="61" t="s">
        <v>1471</v>
      </c>
      <c r="P1125" s="61" t="s">
        <v>3856</v>
      </c>
      <c r="Q1125" s="61" t="s">
        <v>3201</v>
      </c>
      <c r="T1125"/>
    </row>
    <row r="1126" spans="3:20" x14ac:dyDescent="0.3">
      <c r="C1126" s="61" t="s">
        <v>3706</v>
      </c>
      <c r="D1126" s="61" t="s">
        <v>2766</v>
      </c>
      <c r="P1126" s="61" t="s">
        <v>3856</v>
      </c>
      <c r="Q1126" s="61" t="s">
        <v>3204</v>
      </c>
      <c r="T1126"/>
    </row>
    <row r="1127" spans="3:20" x14ac:dyDescent="0.3">
      <c r="C1127" s="61" t="s">
        <v>3706</v>
      </c>
      <c r="D1127" s="61" t="s">
        <v>3411</v>
      </c>
      <c r="P1127" s="61" t="s">
        <v>3856</v>
      </c>
      <c r="Q1127" s="61" t="s">
        <v>3205</v>
      </c>
      <c r="T1127"/>
    </row>
    <row r="1128" spans="3:20" x14ac:dyDescent="0.3">
      <c r="C1128" s="61" t="s">
        <v>3706</v>
      </c>
      <c r="D1128" s="61" t="s">
        <v>3414</v>
      </c>
      <c r="P1128" s="61" t="s">
        <v>3856</v>
      </c>
      <c r="Q1128" s="61" t="s">
        <v>3206</v>
      </c>
      <c r="T1128"/>
    </row>
    <row r="1129" spans="3:20" x14ac:dyDescent="0.3">
      <c r="C1129" s="61" t="s">
        <v>3706</v>
      </c>
      <c r="D1129" s="61" t="s">
        <v>3418</v>
      </c>
      <c r="P1129" s="61" t="s">
        <v>3856</v>
      </c>
      <c r="Q1129" s="61" t="s">
        <v>3207</v>
      </c>
      <c r="T1129"/>
    </row>
    <row r="1130" spans="3:20" x14ac:dyDescent="0.3">
      <c r="C1130" s="61" t="s">
        <v>3706</v>
      </c>
      <c r="D1130" s="61" t="s">
        <v>3688</v>
      </c>
      <c r="P1130" s="61" t="s">
        <v>3856</v>
      </c>
      <c r="Q1130" s="61" t="s">
        <v>3209</v>
      </c>
      <c r="T1130"/>
    </row>
    <row r="1131" spans="3:20" x14ac:dyDescent="0.3">
      <c r="C1131" s="61" t="s">
        <v>3706</v>
      </c>
      <c r="D1131" s="61" t="s">
        <v>3430</v>
      </c>
      <c r="P1131" s="61" t="s">
        <v>3856</v>
      </c>
      <c r="Q1131" s="61" t="s">
        <v>3210</v>
      </c>
      <c r="T1131"/>
    </row>
    <row r="1132" spans="3:20" x14ac:dyDescent="0.3">
      <c r="C1132" s="61" t="s">
        <v>3706</v>
      </c>
      <c r="D1132" s="61" t="s">
        <v>2921</v>
      </c>
      <c r="P1132" s="61" t="s">
        <v>3856</v>
      </c>
      <c r="Q1132" s="61" t="s">
        <v>3213</v>
      </c>
      <c r="T1132"/>
    </row>
    <row r="1133" spans="3:20" x14ac:dyDescent="0.3">
      <c r="C1133" s="61" t="s">
        <v>3706</v>
      </c>
      <c r="D1133" s="61" t="s">
        <v>3463</v>
      </c>
      <c r="P1133" s="61" t="s">
        <v>3856</v>
      </c>
      <c r="Q1133" s="61" t="s">
        <v>3216</v>
      </c>
      <c r="T1133"/>
    </row>
    <row r="1134" spans="3:20" x14ac:dyDescent="0.3">
      <c r="C1134" s="61" t="s">
        <v>3706</v>
      </c>
      <c r="D1134" s="61" t="s">
        <v>2996</v>
      </c>
      <c r="P1134" s="61" t="s">
        <v>3856</v>
      </c>
      <c r="Q1134" s="61" t="s">
        <v>3219</v>
      </c>
      <c r="T1134"/>
    </row>
    <row r="1135" spans="3:20" x14ac:dyDescent="0.3">
      <c r="C1135" s="61" t="s">
        <v>3706</v>
      </c>
      <c r="D1135" s="61" t="s">
        <v>3473</v>
      </c>
      <c r="P1135" s="61" t="s">
        <v>3856</v>
      </c>
      <c r="Q1135" s="61" t="s">
        <v>3222</v>
      </c>
      <c r="T1135"/>
    </row>
    <row r="1136" spans="3:20" x14ac:dyDescent="0.3">
      <c r="C1136" s="61" t="s">
        <v>3706</v>
      </c>
      <c r="D1136" s="61" t="s">
        <v>1590</v>
      </c>
      <c r="P1136" s="61" t="s">
        <v>3856</v>
      </c>
      <c r="Q1136" s="61" t="s">
        <v>3225</v>
      </c>
      <c r="T1136"/>
    </row>
    <row r="1137" spans="3:20" x14ac:dyDescent="0.3">
      <c r="C1137" s="61" t="s">
        <v>3706</v>
      </c>
      <c r="D1137" s="61" t="s">
        <v>1612</v>
      </c>
      <c r="P1137" s="61" t="s">
        <v>3856</v>
      </c>
      <c r="Q1137" s="61" t="s">
        <v>3228</v>
      </c>
      <c r="T1137"/>
    </row>
    <row r="1138" spans="3:20" x14ac:dyDescent="0.3">
      <c r="C1138" s="61" t="s">
        <v>3706</v>
      </c>
      <c r="D1138" s="61" t="s">
        <v>3202</v>
      </c>
      <c r="P1138" s="61" t="s">
        <v>3856</v>
      </c>
      <c r="Q1138" s="61" t="s">
        <v>3231</v>
      </c>
      <c r="T1138"/>
    </row>
    <row r="1139" spans="3:20" x14ac:dyDescent="0.3">
      <c r="C1139" s="61" t="s">
        <v>3706</v>
      </c>
      <c r="D1139" s="61" t="s">
        <v>1678</v>
      </c>
      <c r="P1139" s="61" t="s">
        <v>3856</v>
      </c>
      <c r="Q1139" s="61" t="s">
        <v>3234</v>
      </c>
      <c r="T1139"/>
    </row>
    <row r="1140" spans="3:20" x14ac:dyDescent="0.3">
      <c r="C1140" s="61" t="s">
        <v>3706</v>
      </c>
      <c r="D1140" s="61" t="s">
        <v>1699</v>
      </c>
      <c r="P1140" s="61" t="s">
        <v>3856</v>
      </c>
      <c r="Q1140" s="61" t="s">
        <v>3237</v>
      </c>
      <c r="T1140"/>
    </row>
    <row r="1141" spans="3:20" x14ac:dyDescent="0.3">
      <c r="C1141" s="61" t="s">
        <v>3706</v>
      </c>
      <c r="D1141" s="61" t="s">
        <v>3519</v>
      </c>
      <c r="P1141" s="61" t="s">
        <v>3856</v>
      </c>
      <c r="Q1141" s="61" t="s">
        <v>3240</v>
      </c>
      <c r="T1141"/>
    </row>
    <row r="1142" spans="3:20" x14ac:dyDescent="0.3">
      <c r="C1142" s="61" t="s">
        <v>3706</v>
      </c>
      <c r="D1142" s="61" t="s">
        <v>3522</v>
      </c>
      <c r="P1142" s="61" t="s">
        <v>3856</v>
      </c>
      <c r="Q1142" s="61" t="s">
        <v>3243</v>
      </c>
      <c r="T1142"/>
    </row>
    <row r="1143" spans="3:20" x14ac:dyDescent="0.3">
      <c r="C1143" s="61" t="s">
        <v>3706</v>
      </c>
      <c r="D1143" s="61" t="s">
        <v>3525</v>
      </c>
      <c r="P1143" s="61" t="s">
        <v>3856</v>
      </c>
      <c r="Q1143" s="61" t="s">
        <v>3246</v>
      </c>
      <c r="T1143"/>
    </row>
    <row r="1144" spans="3:20" x14ac:dyDescent="0.3">
      <c r="C1144" s="61" t="s">
        <v>3706</v>
      </c>
      <c r="D1144" s="61" t="s">
        <v>1720</v>
      </c>
      <c r="P1144" s="61" t="s">
        <v>3856</v>
      </c>
      <c r="Q1144" s="61" t="s">
        <v>3247</v>
      </c>
      <c r="T1144"/>
    </row>
    <row r="1145" spans="3:20" x14ac:dyDescent="0.3">
      <c r="C1145" s="61" t="s">
        <v>3706</v>
      </c>
      <c r="D1145" s="61" t="s">
        <v>3528</v>
      </c>
      <c r="P1145" s="61" t="s">
        <v>3856</v>
      </c>
      <c r="Q1145" s="61" t="s">
        <v>3248</v>
      </c>
      <c r="T1145"/>
    </row>
    <row r="1146" spans="3:20" x14ac:dyDescent="0.3">
      <c r="C1146" s="61" t="s">
        <v>3706</v>
      </c>
      <c r="D1146" s="61" t="s">
        <v>3530</v>
      </c>
      <c r="P1146" s="61" t="s">
        <v>3856</v>
      </c>
      <c r="Q1146" s="61" t="s">
        <v>3249</v>
      </c>
      <c r="T1146"/>
    </row>
    <row r="1147" spans="3:20" x14ac:dyDescent="0.3">
      <c r="C1147" s="61" t="s">
        <v>3706</v>
      </c>
      <c r="D1147" s="61" t="s">
        <v>3532</v>
      </c>
      <c r="P1147" s="61" t="s">
        <v>3856</v>
      </c>
      <c r="Q1147" s="61" t="s">
        <v>3252</v>
      </c>
      <c r="T1147"/>
    </row>
    <row r="1148" spans="3:20" x14ac:dyDescent="0.3">
      <c r="C1148" s="61" t="s">
        <v>3706</v>
      </c>
      <c r="D1148" s="61" t="s">
        <v>367</v>
      </c>
      <c r="P1148" s="61" t="s">
        <v>3856</v>
      </c>
      <c r="Q1148" s="61" t="s">
        <v>3253</v>
      </c>
      <c r="T1148"/>
    </row>
    <row r="1149" spans="3:20" x14ac:dyDescent="0.3">
      <c r="C1149" s="61" t="s">
        <v>3706</v>
      </c>
      <c r="D1149" s="61" t="s">
        <v>1741</v>
      </c>
      <c r="P1149" s="61" t="s">
        <v>3856</v>
      </c>
      <c r="Q1149" s="61" t="s">
        <v>3254</v>
      </c>
      <c r="T1149"/>
    </row>
    <row r="1150" spans="3:20" x14ac:dyDescent="0.3">
      <c r="C1150" s="61" t="s">
        <v>3706</v>
      </c>
      <c r="D1150" s="61" t="s">
        <v>3689</v>
      </c>
      <c r="P1150" s="61" t="s">
        <v>3856</v>
      </c>
      <c r="Q1150" s="61" t="s">
        <v>3255</v>
      </c>
      <c r="T1150"/>
    </row>
    <row r="1151" spans="3:20" x14ac:dyDescent="0.3">
      <c r="C1151" s="61" t="s">
        <v>3706</v>
      </c>
      <c r="D1151" s="61" t="s">
        <v>3537</v>
      </c>
      <c r="P1151" s="61" t="s">
        <v>3856</v>
      </c>
      <c r="Q1151" s="61" t="s">
        <v>3256</v>
      </c>
      <c r="T1151"/>
    </row>
    <row r="1152" spans="3:20" x14ac:dyDescent="0.3">
      <c r="C1152" s="61" t="s">
        <v>3706</v>
      </c>
      <c r="D1152" s="61" t="s">
        <v>360</v>
      </c>
      <c r="P1152" s="61" t="s">
        <v>3856</v>
      </c>
      <c r="Q1152" s="61" t="s">
        <v>3257</v>
      </c>
      <c r="T1152"/>
    </row>
    <row r="1153" spans="3:20" x14ac:dyDescent="0.3">
      <c r="C1153" s="61" t="s">
        <v>3706</v>
      </c>
      <c r="D1153" s="61" t="s">
        <v>3540</v>
      </c>
      <c r="P1153" s="61" t="s">
        <v>3856</v>
      </c>
      <c r="Q1153" s="61" t="s">
        <v>3258</v>
      </c>
      <c r="T1153"/>
    </row>
    <row r="1154" spans="3:20" x14ac:dyDescent="0.3">
      <c r="C1154" s="61" t="s">
        <v>3706</v>
      </c>
      <c r="D1154" s="61" t="s">
        <v>3542</v>
      </c>
      <c r="P1154" s="61" t="s">
        <v>3856</v>
      </c>
      <c r="Q1154" s="61" t="s">
        <v>3259</v>
      </c>
      <c r="T1154"/>
    </row>
    <row r="1155" spans="3:20" x14ac:dyDescent="0.3">
      <c r="C1155" s="61" t="s">
        <v>3706</v>
      </c>
      <c r="D1155" s="61" t="s">
        <v>3544</v>
      </c>
      <c r="P1155" s="61" t="s">
        <v>3856</v>
      </c>
      <c r="Q1155" s="61" t="s">
        <v>3260</v>
      </c>
      <c r="T1155"/>
    </row>
    <row r="1156" spans="3:20" x14ac:dyDescent="0.3">
      <c r="C1156" s="61" t="s">
        <v>3706</v>
      </c>
      <c r="D1156" s="61" t="s">
        <v>3546</v>
      </c>
      <c r="P1156" s="61" t="s">
        <v>3856</v>
      </c>
      <c r="Q1156" s="61" t="s">
        <v>3261</v>
      </c>
      <c r="T1156"/>
    </row>
    <row r="1157" spans="3:20" x14ac:dyDescent="0.3">
      <c r="C1157" s="61" t="s">
        <v>3706</v>
      </c>
      <c r="D1157" s="61" t="s">
        <v>3548</v>
      </c>
      <c r="P1157" s="61" t="s">
        <v>3856</v>
      </c>
      <c r="Q1157" s="61" t="s">
        <v>3262</v>
      </c>
      <c r="T1157"/>
    </row>
    <row r="1158" spans="3:20" x14ac:dyDescent="0.3">
      <c r="C1158" s="61" t="s">
        <v>3706</v>
      </c>
      <c r="D1158" s="61" t="s">
        <v>3550</v>
      </c>
      <c r="P1158" s="61" t="s">
        <v>3856</v>
      </c>
      <c r="Q1158" s="61" t="s">
        <v>3263</v>
      </c>
      <c r="T1158"/>
    </row>
    <row r="1159" spans="3:20" x14ac:dyDescent="0.3">
      <c r="C1159" s="61" t="s">
        <v>3706</v>
      </c>
      <c r="D1159" s="61" t="s">
        <v>3552</v>
      </c>
      <c r="P1159" s="61" t="s">
        <v>3856</v>
      </c>
      <c r="Q1159" s="61" t="s">
        <v>3264</v>
      </c>
      <c r="T1159"/>
    </row>
    <row r="1160" spans="3:20" x14ac:dyDescent="0.3">
      <c r="C1160" s="61" t="s">
        <v>3706</v>
      </c>
      <c r="D1160" s="61" t="s">
        <v>3555</v>
      </c>
      <c r="P1160" s="61" t="s">
        <v>3856</v>
      </c>
      <c r="Q1160" s="61" t="s">
        <v>3265</v>
      </c>
      <c r="T1160"/>
    </row>
    <row r="1161" spans="3:20" x14ac:dyDescent="0.3">
      <c r="C1161" s="61" t="s">
        <v>3706</v>
      </c>
      <c r="D1161" s="61" t="s">
        <v>3559</v>
      </c>
      <c r="P1161" s="61" t="s">
        <v>3856</v>
      </c>
      <c r="Q1161" s="61" t="s">
        <v>3268</v>
      </c>
      <c r="T1161"/>
    </row>
    <row r="1162" spans="3:20" x14ac:dyDescent="0.3">
      <c r="C1162" s="61" t="s">
        <v>3706</v>
      </c>
      <c r="D1162" s="61" t="s">
        <v>3561</v>
      </c>
      <c r="P1162" s="61" t="s">
        <v>3856</v>
      </c>
      <c r="Q1162" s="61" t="s">
        <v>3271</v>
      </c>
      <c r="T1162"/>
    </row>
    <row r="1163" spans="3:20" x14ac:dyDescent="0.3">
      <c r="C1163" s="61" t="s">
        <v>3706</v>
      </c>
      <c r="D1163" s="61" t="s">
        <v>3565</v>
      </c>
      <c r="P1163" s="61" t="s">
        <v>3856</v>
      </c>
      <c r="Q1163" s="61" t="s">
        <v>3274</v>
      </c>
      <c r="T1163"/>
    </row>
    <row r="1164" spans="3:20" x14ac:dyDescent="0.3">
      <c r="C1164" s="61" t="s">
        <v>3706</v>
      </c>
      <c r="D1164" s="61" t="s">
        <v>3566</v>
      </c>
      <c r="P1164" s="61" t="s">
        <v>3856</v>
      </c>
      <c r="Q1164" s="61" t="s">
        <v>3276</v>
      </c>
      <c r="T1164"/>
    </row>
    <row r="1165" spans="3:20" x14ac:dyDescent="0.3">
      <c r="C1165" s="61" t="s">
        <v>3706</v>
      </c>
      <c r="D1165" s="61" t="s">
        <v>3567</v>
      </c>
      <c r="P1165" s="61" t="s">
        <v>3856</v>
      </c>
      <c r="Q1165" s="61" t="s">
        <v>3279</v>
      </c>
      <c r="T1165"/>
    </row>
    <row r="1166" spans="3:20" x14ac:dyDescent="0.3">
      <c r="C1166" s="61" t="s">
        <v>3706</v>
      </c>
      <c r="D1166" s="61" t="s">
        <v>3569</v>
      </c>
      <c r="P1166" s="61" t="s">
        <v>3856</v>
      </c>
      <c r="Q1166" s="61" t="s">
        <v>3282</v>
      </c>
      <c r="T1166"/>
    </row>
    <row r="1167" spans="3:20" x14ac:dyDescent="0.3">
      <c r="C1167" s="61" t="s">
        <v>3706</v>
      </c>
      <c r="D1167" s="61" t="s">
        <v>1961</v>
      </c>
      <c r="P1167" s="61" t="s">
        <v>3856</v>
      </c>
      <c r="Q1167" s="61" t="s">
        <v>3284</v>
      </c>
      <c r="T1167"/>
    </row>
    <row r="1168" spans="3:20" x14ac:dyDescent="0.3">
      <c r="C1168" s="61" t="s">
        <v>3706</v>
      </c>
      <c r="D1168" s="61" t="s">
        <v>1981</v>
      </c>
      <c r="P1168" s="61" t="s">
        <v>3856</v>
      </c>
      <c r="Q1168" s="61" t="s">
        <v>3287</v>
      </c>
      <c r="T1168"/>
    </row>
    <row r="1169" spans="3:20" x14ac:dyDescent="0.3">
      <c r="C1169" s="61" t="s">
        <v>3706</v>
      </c>
      <c r="D1169" s="61" t="s">
        <v>2001</v>
      </c>
      <c r="P1169" s="61" t="s">
        <v>3856</v>
      </c>
      <c r="Q1169" s="61" t="s">
        <v>3290</v>
      </c>
      <c r="T1169"/>
    </row>
    <row r="1170" spans="3:20" x14ac:dyDescent="0.3">
      <c r="C1170" s="61" t="s">
        <v>3706</v>
      </c>
      <c r="D1170" s="61" t="s">
        <v>3250</v>
      </c>
      <c r="P1170" s="61" t="s">
        <v>3856</v>
      </c>
      <c r="Q1170" s="61" t="s">
        <v>3291</v>
      </c>
      <c r="T1170"/>
    </row>
    <row r="1171" spans="3:20" x14ac:dyDescent="0.3">
      <c r="C1171" s="61" t="s">
        <v>3706</v>
      </c>
      <c r="D1171" s="61" t="s">
        <v>2021</v>
      </c>
      <c r="P1171" s="61" t="s">
        <v>3856</v>
      </c>
      <c r="Q1171" s="61" t="s">
        <v>3292</v>
      </c>
      <c r="T1171"/>
    </row>
    <row r="1172" spans="3:20" x14ac:dyDescent="0.3">
      <c r="C1172" s="61" t="s">
        <v>3706</v>
      </c>
      <c r="D1172" s="61" t="s">
        <v>2038</v>
      </c>
      <c r="P1172" s="61" t="s">
        <v>3856</v>
      </c>
      <c r="Q1172" s="61" t="s">
        <v>3293</v>
      </c>
      <c r="T1172"/>
    </row>
    <row r="1173" spans="3:20" x14ac:dyDescent="0.3">
      <c r="C1173" s="61" t="s">
        <v>3706</v>
      </c>
      <c r="D1173" s="61" t="s">
        <v>2054</v>
      </c>
      <c r="P1173" s="61" t="s">
        <v>3856</v>
      </c>
      <c r="Q1173" s="61" t="s">
        <v>3294</v>
      </c>
      <c r="T1173"/>
    </row>
    <row r="1174" spans="3:20" x14ac:dyDescent="0.3">
      <c r="C1174" s="61" t="s">
        <v>3706</v>
      </c>
      <c r="D1174" s="61" t="s">
        <v>2071</v>
      </c>
      <c r="P1174" s="61" t="s">
        <v>3856</v>
      </c>
      <c r="Q1174" s="61" t="s">
        <v>3295</v>
      </c>
      <c r="T1174"/>
    </row>
    <row r="1175" spans="3:20" x14ac:dyDescent="0.3">
      <c r="C1175" s="61" t="s">
        <v>3706</v>
      </c>
      <c r="D1175" s="61" t="s">
        <v>2088</v>
      </c>
      <c r="P1175" s="61" t="s">
        <v>3856</v>
      </c>
      <c r="Q1175" s="61" t="s">
        <v>3296</v>
      </c>
      <c r="T1175"/>
    </row>
    <row r="1176" spans="3:20" x14ac:dyDescent="0.3">
      <c r="C1176" s="61" t="s">
        <v>3706</v>
      </c>
      <c r="D1176" s="61" t="s">
        <v>2124</v>
      </c>
      <c r="P1176" s="61" t="s">
        <v>3856</v>
      </c>
      <c r="Q1176" s="61" t="s">
        <v>3297</v>
      </c>
      <c r="T1176"/>
    </row>
    <row r="1177" spans="3:20" x14ac:dyDescent="0.3">
      <c r="C1177" s="61" t="s">
        <v>3706</v>
      </c>
      <c r="D1177" s="61" t="s">
        <v>2142</v>
      </c>
      <c r="P1177" s="61" t="s">
        <v>3856</v>
      </c>
      <c r="Q1177" s="61" t="s">
        <v>3298</v>
      </c>
      <c r="T1177"/>
    </row>
    <row r="1178" spans="3:20" x14ac:dyDescent="0.3">
      <c r="C1178" s="61" t="s">
        <v>3706</v>
      </c>
      <c r="D1178" s="61" t="s">
        <v>3583</v>
      </c>
      <c r="P1178" s="61" t="s">
        <v>3856</v>
      </c>
      <c r="Q1178" s="61" t="s">
        <v>3299</v>
      </c>
      <c r="T1178"/>
    </row>
    <row r="1179" spans="3:20" x14ac:dyDescent="0.3">
      <c r="C1179" s="61" t="s">
        <v>3706</v>
      </c>
      <c r="D1179" s="61" t="s">
        <v>3585</v>
      </c>
      <c r="P1179" s="61" t="s">
        <v>3856</v>
      </c>
      <c r="Q1179" s="61" t="s">
        <v>3300</v>
      </c>
      <c r="T1179"/>
    </row>
    <row r="1180" spans="3:20" x14ac:dyDescent="0.3">
      <c r="C1180" s="61" t="s">
        <v>3706</v>
      </c>
      <c r="D1180" s="61" t="s">
        <v>3587</v>
      </c>
      <c r="P1180" s="61" t="s">
        <v>3856</v>
      </c>
      <c r="Q1180" s="61" t="s">
        <v>3303</v>
      </c>
      <c r="T1180"/>
    </row>
    <row r="1181" spans="3:20" x14ac:dyDescent="0.3">
      <c r="C1181" s="61" t="s">
        <v>3706</v>
      </c>
      <c r="D1181" s="61" t="s">
        <v>3589</v>
      </c>
      <c r="P1181" s="61" t="s">
        <v>3856</v>
      </c>
      <c r="Q1181" s="61" t="s">
        <v>3306</v>
      </c>
      <c r="T1181"/>
    </row>
    <row r="1182" spans="3:20" x14ac:dyDescent="0.3">
      <c r="C1182" s="61" t="s">
        <v>3706</v>
      </c>
      <c r="D1182" s="61" t="s">
        <v>3591</v>
      </c>
      <c r="P1182" s="61" t="s">
        <v>3856</v>
      </c>
      <c r="Q1182" s="61" t="s">
        <v>3309</v>
      </c>
      <c r="T1182"/>
    </row>
    <row r="1183" spans="3:20" x14ac:dyDescent="0.3">
      <c r="C1183" s="61" t="s">
        <v>3706</v>
      </c>
      <c r="D1183" s="61" t="s">
        <v>2160</v>
      </c>
      <c r="P1183" s="61" t="s">
        <v>3856</v>
      </c>
      <c r="Q1183" s="61" t="s">
        <v>3312</v>
      </c>
      <c r="T1183"/>
    </row>
    <row r="1184" spans="3:20" x14ac:dyDescent="0.3">
      <c r="C1184" s="61" t="s">
        <v>3706</v>
      </c>
      <c r="D1184" s="61" t="s">
        <v>3593</v>
      </c>
      <c r="P1184" s="61" t="s">
        <v>3856</v>
      </c>
      <c r="Q1184" s="61" t="s">
        <v>3315</v>
      </c>
      <c r="T1184"/>
    </row>
    <row r="1185" spans="3:20" x14ac:dyDescent="0.3">
      <c r="C1185" s="61" t="s">
        <v>3706</v>
      </c>
      <c r="D1185" s="61" t="s">
        <v>3595</v>
      </c>
      <c r="P1185" s="61" t="s">
        <v>3856</v>
      </c>
      <c r="Q1185" s="61" t="s">
        <v>3318</v>
      </c>
      <c r="T1185"/>
    </row>
    <row r="1186" spans="3:20" x14ac:dyDescent="0.3">
      <c r="C1186" s="61" t="s">
        <v>3706</v>
      </c>
      <c r="D1186" s="61" t="s">
        <v>3597</v>
      </c>
      <c r="P1186" s="61" t="s">
        <v>3856</v>
      </c>
      <c r="Q1186" s="61" t="s">
        <v>3321</v>
      </c>
      <c r="T1186"/>
    </row>
    <row r="1187" spans="3:20" x14ac:dyDescent="0.3">
      <c r="C1187" s="61" t="s">
        <v>3706</v>
      </c>
      <c r="D1187" s="61" t="s">
        <v>3599</v>
      </c>
      <c r="P1187" s="61" t="s">
        <v>3856</v>
      </c>
      <c r="Q1187" s="61" t="s">
        <v>3322</v>
      </c>
      <c r="T1187"/>
    </row>
    <row r="1188" spans="3:20" x14ac:dyDescent="0.3">
      <c r="C1188" s="61" t="s">
        <v>3706</v>
      </c>
      <c r="D1188" s="61" t="s">
        <v>3690</v>
      </c>
      <c r="P1188" s="61" t="s">
        <v>3856</v>
      </c>
      <c r="Q1188" s="61" t="s">
        <v>3323</v>
      </c>
      <c r="T1188"/>
    </row>
    <row r="1189" spans="3:20" x14ac:dyDescent="0.3">
      <c r="C1189" s="61" t="s">
        <v>3706</v>
      </c>
      <c r="D1189" s="61" t="s">
        <v>3601</v>
      </c>
      <c r="P1189" s="61" t="s">
        <v>3856</v>
      </c>
      <c r="Q1189" s="61" t="s">
        <v>3326</v>
      </c>
      <c r="T1189"/>
    </row>
    <row r="1190" spans="3:20" x14ac:dyDescent="0.3">
      <c r="C1190" s="61" t="s">
        <v>3706</v>
      </c>
      <c r="D1190" s="61" t="s">
        <v>2176</v>
      </c>
      <c r="P1190" s="61" t="s">
        <v>3856</v>
      </c>
      <c r="Q1190" s="61" t="s">
        <v>3329</v>
      </c>
      <c r="T1190"/>
    </row>
    <row r="1191" spans="3:20" x14ac:dyDescent="0.3">
      <c r="C1191" s="61" t="s">
        <v>3706</v>
      </c>
      <c r="D1191" s="61" t="s">
        <v>2193</v>
      </c>
      <c r="P1191" s="61" t="s">
        <v>3856</v>
      </c>
      <c r="Q1191" s="61" t="s">
        <v>3331</v>
      </c>
      <c r="T1191"/>
    </row>
    <row r="1192" spans="3:20" x14ac:dyDescent="0.3">
      <c r="C1192" s="61" t="s">
        <v>3706</v>
      </c>
      <c r="D1192" s="61" t="s">
        <v>2211</v>
      </c>
      <c r="P1192" s="61" t="s">
        <v>3856</v>
      </c>
      <c r="Q1192" s="61" t="s">
        <v>3332</v>
      </c>
      <c r="T1192"/>
    </row>
    <row r="1193" spans="3:20" x14ac:dyDescent="0.3">
      <c r="C1193" s="61" t="s">
        <v>3706</v>
      </c>
      <c r="D1193" s="61" t="s">
        <v>2229</v>
      </c>
      <c r="P1193" s="61" t="s">
        <v>3856</v>
      </c>
      <c r="Q1193" s="61" t="s">
        <v>3333</v>
      </c>
      <c r="T1193"/>
    </row>
    <row r="1194" spans="3:20" x14ac:dyDescent="0.3">
      <c r="C1194" s="61" t="s">
        <v>3706</v>
      </c>
      <c r="D1194" s="61" t="s">
        <v>2244</v>
      </c>
      <c r="P1194" s="61" t="s">
        <v>3856</v>
      </c>
      <c r="Q1194" s="61" t="s">
        <v>3334</v>
      </c>
      <c r="T1194"/>
    </row>
    <row r="1195" spans="3:20" x14ac:dyDescent="0.3">
      <c r="C1195" s="61" t="s">
        <v>3706</v>
      </c>
      <c r="D1195" s="61" t="s">
        <v>2261</v>
      </c>
      <c r="P1195" s="61" t="s">
        <v>3856</v>
      </c>
      <c r="Q1195" s="61" t="s">
        <v>3337</v>
      </c>
      <c r="T1195"/>
    </row>
    <row r="1196" spans="3:20" x14ac:dyDescent="0.3">
      <c r="C1196" s="61" t="s">
        <v>3706</v>
      </c>
      <c r="D1196" s="61" t="s">
        <v>2277</v>
      </c>
      <c r="P1196" s="61" t="s">
        <v>3856</v>
      </c>
      <c r="Q1196" s="61" t="s">
        <v>3341</v>
      </c>
    </row>
    <row r="1197" spans="3:20" x14ac:dyDescent="0.3">
      <c r="C1197" s="61" t="s">
        <v>3706</v>
      </c>
      <c r="D1197" s="61" t="s">
        <v>3610</v>
      </c>
      <c r="P1197" s="61" t="s">
        <v>3856</v>
      </c>
      <c r="Q1197" s="61" t="s">
        <v>3344</v>
      </c>
    </row>
    <row r="1198" spans="3:20" x14ac:dyDescent="0.3">
      <c r="C1198" s="61" t="s">
        <v>3706</v>
      </c>
      <c r="D1198" s="61" t="s">
        <v>3272</v>
      </c>
      <c r="P1198" s="61" t="s">
        <v>3856</v>
      </c>
      <c r="Q1198" s="61" t="s">
        <v>3345</v>
      </c>
    </row>
    <row r="1199" spans="3:20" x14ac:dyDescent="0.3">
      <c r="C1199" s="61" t="s">
        <v>3706</v>
      </c>
      <c r="D1199" s="61" t="s">
        <v>3612</v>
      </c>
      <c r="P1199" s="61" t="s">
        <v>3856</v>
      </c>
      <c r="Q1199" s="61" t="s">
        <v>3348</v>
      </c>
    </row>
    <row r="1200" spans="3:20" x14ac:dyDescent="0.3">
      <c r="C1200" s="61" t="s">
        <v>3706</v>
      </c>
      <c r="D1200" s="61" t="s">
        <v>300</v>
      </c>
      <c r="P1200" s="61" t="s">
        <v>3856</v>
      </c>
      <c r="Q1200" s="61" t="s">
        <v>3351</v>
      </c>
    </row>
    <row r="1201" spans="3:17" x14ac:dyDescent="0.3">
      <c r="C1201" s="61" t="s">
        <v>3706</v>
      </c>
      <c r="D1201" s="61" t="s">
        <v>3614</v>
      </c>
      <c r="P1201" s="61" t="s">
        <v>3856</v>
      </c>
      <c r="Q1201" s="61" t="s">
        <v>3354</v>
      </c>
    </row>
    <row r="1202" spans="3:17" x14ac:dyDescent="0.3">
      <c r="C1202" s="61" t="s">
        <v>3706</v>
      </c>
      <c r="D1202" s="61" t="s">
        <v>2322</v>
      </c>
      <c r="P1202" s="61" t="s">
        <v>3856</v>
      </c>
      <c r="Q1202" s="61" t="s">
        <v>3356</v>
      </c>
    </row>
    <row r="1203" spans="3:17" x14ac:dyDescent="0.3">
      <c r="C1203" s="61" t="s">
        <v>3706</v>
      </c>
      <c r="D1203" s="61" t="s">
        <v>2336</v>
      </c>
      <c r="P1203" s="61" t="s">
        <v>3856</v>
      </c>
      <c r="Q1203" s="61" t="s">
        <v>3359</v>
      </c>
    </row>
    <row r="1204" spans="3:17" x14ac:dyDescent="0.3">
      <c r="C1204" s="61" t="s">
        <v>3706</v>
      </c>
      <c r="D1204" s="61" t="s">
        <v>3633</v>
      </c>
      <c r="P1204" s="61" t="s">
        <v>3856</v>
      </c>
      <c r="Q1204" s="61" t="s">
        <v>3362</v>
      </c>
    </row>
    <row r="1205" spans="3:17" x14ac:dyDescent="0.3">
      <c r="C1205" s="61" t="s">
        <v>3706</v>
      </c>
      <c r="D1205" s="61" t="s">
        <v>324</v>
      </c>
      <c r="P1205" s="61" t="s">
        <v>3856</v>
      </c>
      <c r="Q1205" s="61" t="s">
        <v>3364</v>
      </c>
    </row>
    <row r="1206" spans="3:17" x14ac:dyDescent="0.3">
      <c r="C1206" s="61" t="s">
        <v>3706</v>
      </c>
      <c r="D1206" s="61" t="s">
        <v>2365</v>
      </c>
      <c r="P1206" s="61" t="s">
        <v>3856</v>
      </c>
      <c r="Q1206" s="61" t="s">
        <v>3366</v>
      </c>
    </row>
    <row r="1207" spans="3:17" x14ac:dyDescent="0.3">
      <c r="C1207" s="61" t="s">
        <v>3706</v>
      </c>
      <c r="D1207" s="61" t="s">
        <v>2378</v>
      </c>
      <c r="P1207" s="61" t="s">
        <v>3856</v>
      </c>
      <c r="Q1207" s="61" t="s">
        <v>3369</v>
      </c>
    </row>
    <row r="1208" spans="3:17" x14ac:dyDescent="0.3">
      <c r="C1208" s="61" t="s">
        <v>3706</v>
      </c>
      <c r="D1208" s="61" t="s">
        <v>2390</v>
      </c>
      <c r="P1208" s="61" t="s">
        <v>3856</v>
      </c>
      <c r="Q1208" s="61" t="s">
        <v>3370</v>
      </c>
    </row>
    <row r="1209" spans="3:17" x14ac:dyDescent="0.3">
      <c r="C1209" s="61" t="s">
        <v>3706</v>
      </c>
      <c r="D1209" s="61" t="s">
        <v>2403</v>
      </c>
      <c r="P1209" s="61" t="s">
        <v>3856</v>
      </c>
      <c r="Q1209" s="61" t="s">
        <v>3373</v>
      </c>
    </row>
    <row r="1210" spans="3:17" x14ac:dyDescent="0.3">
      <c r="C1210" s="61" t="s">
        <v>3706</v>
      </c>
      <c r="D1210" s="61" t="s">
        <v>3643</v>
      </c>
      <c r="P1210" s="61" t="s">
        <v>3856</v>
      </c>
      <c r="Q1210" s="61" t="s">
        <v>3376</v>
      </c>
    </row>
    <row r="1211" spans="3:17" x14ac:dyDescent="0.3">
      <c r="C1211" s="61" t="s">
        <v>3706</v>
      </c>
      <c r="D1211" s="61" t="s">
        <v>2415</v>
      </c>
      <c r="P1211" s="61" t="s">
        <v>3856</v>
      </c>
      <c r="Q1211" s="61" t="s">
        <v>3379</v>
      </c>
    </row>
    <row r="1212" spans="3:17" x14ac:dyDescent="0.3">
      <c r="C1212" s="61" t="s">
        <v>3706</v>
      </c>
      <c r="D1212" s="61" t="s">
        <v>2426</v>
      </c>
      <c r="P1212" s="61" t="s">
        <v>3856</v>
      </c>
      <c r="Q1212" s="61" t="s">
        <v>3382</v>
      </c>
    </row>
    <row r="1213" spans="3:17" x14ac:dyDescent="0.3">
      <c r="C1213" s="61" t="s">
        <v>3706</v>
      </c>
      <c r="D1213" s="61" t="s">
        <v>3664</v>
      </c>
      <c r="P1213" s="61" t="s">
        <v>3856</v>
      </c>
      <c r="Q1213" s="61" t="s">
        <v>3383</v>
      </c>
    </row>
    <row r="1214" spans="3:17" x14ac:dyDescent="0.3">
      <c r="C1214" s="61" t="s">
        <v>3706</v>
      </c>
      <c r="D1214" s="61" t="s">
        <v>4662</v>
      </c>
      <c r="P1214" s="61" t="s">
        <v>3856</v>
      </c>
      <c r="Q1214" s="61" t="s">
        <v>3386</v>
      </c>
    </row>
    <row r="1215" spans="3:17" x14ac:dyDescent="0.3">
      <c r="C1215" s="61" t="s">
        <v>3706</v>
      </c>
      <c r="D1215" s="61" t="s">
        <v>2462</v>
      </c>
      <c r="P1215" s="61" t="s">
        <v>3856</v>
      </c>
      <c r="Q1215" s="61" t="s">
        <v>3389</v>
      </c>
    </row>
    <row r="1216" spans="3:17" x14ac:dyDescent="0.3">
      <c r="C1216" s="61" t="s">
        <v>3706</v>
      </c>
      <c r="D1216" s="61" t="s">
        <v>2475</v>
      </c>
      <c r="P1216" s="61" t="s">
        <v>3856</v>
      </c>
      <c r="Q1216" s="61" t="s">
        <v>3391</v>
      </c>
    </row>
    <row r="1217" spans="3:17" x14ac:dyDescent="0.3">
      <c r="C1217" s="61" t="s">
        <v>3706</v>
      </c>
      <c r="D1217" s="61" t="s">
        <v>2488</v>
      </c>
      <c r="P1217" s="61" t="s">
        <v>3856</v>
      </c>
      <c r="Q1217" s="61" t="s">
        <v>3394</v>
      </c>
    </row>
    <row r="1218" spans="3:17" x14ac:dyDescent="0.3">
      <c r="C1218" s="61" t="s">
        <v>3706</v>
      </c>
      <c r="D1218" s="61" t="s">
        <v>2499</v>
      </c>
      <c r="P1218" s="61" t="s">
        <v>3856</v>
      </c>
      <c r="Q1218" s="61" t="s">
        <v>3397</v>
      </c>
    </row>
    <row r="1219" spans="3:17" x14ac:dyDescent="0.3">
      <c r="C1219" s="61" t="s">
        <v>3706</v>
      </c>
      <c r="D1219" s="61" t="s">
        <v>3667</v>
      </c>
      <c r="P1219" s="61" t="s">
        <v>3856</v>
      </c>
      <c r="Q1219" s="61" t="s">
        <v>3400</v>
      </c>
    </row>
    <row r="1220" spans="3:17" x14ac:dyDescent="0.3">
      <c r="C1220" s="61" t="s">
        <v>3706</v>
      </c>
      <c r="D1220" s="61" t="s">
        <v>2511</v>
      </c>
      <c r="P1220" s="61" t="s">
        <v>3856</v>
      </c>
      <c r="Q1220" s="61" t="s">
        <v>3402</v>
      </c>
    </row>
    <row r="1221" spans="3:17" x14ac:dyDescent="0.3">
      <c r="C1221" s="61" t="s">
        <v>3706</v>
      </c>
      <c r="D1221" s="61" t="s">
        <v>2521</v>
      </c>
      <c r="P1221" s="61" t="s">
        <v>3856</v>
      </c>
      <c r="Q1221" s="61" t="s">
        <v>3403</v>
      </c>
    </row>
    <row r="1222" spans="3:17" x14ac:dyDescent="0.3">
      <c r="C1222" s="61" t="s">
        <v>3706</v>
      </c>
      <c r="D1222" s="61" t="s">
        <v>2534</v>
      </c>
      <c r="P1222" s="61" t="s">
        <v>3856</v>
      </c>
      <c r="Q1222" s="61" t="s">
        <v>3404</v>
      </c>
    </row>
    <row r="1223" spans="3:17" x14ac:dyDescent="0.3">
      <c r="C1223" s="61" t="s">
        <v>3706</v>
      </c>
      <c r="D1223" s="61" t="s">
        <v>2580</v>
      </c>
      <c r="P1223" s="61" t="s">
        <v>3856</v>
      </c>
      <c r="Q1223" s="61" t="s">
        <v>3405</v>
      </c>
    </row>
    <row r="1224" spans="3:17" x14ac:dyDescent="0.3">
      <c r="C1224" s="61" t="s">
        <v>3708</v>
      </c>
      <c r="D1224" s="61" t="s">
        <v>3338</v>
      </c>
      <c r="P1224" s="61" t="s">
        <v>3856</v>
      </c>
      <c r="Q1224" s="61" t="s">
        <v>3406</v>
      </c>
    </row>
    <row r="1225" spans="3:17" x14ac:dyDescent="0.3">
      <c r="C1225" s="61" t="s">
        <v>3708</v>
      </c>
      <c r="D1225" s="61" t="s">
        <v>3342</v>
      </c>
      <c r="P1225" s="61" t="s">
        <v>3856</v>
      </c>
      <c r="Q1225" s="61" t="s">
        <v>3407</v>
      </c>
    </row>
    <row r="1226" spans="3:17" x14ac:dyDescent="0.3">
      <c r="C1226" s="61" t="s">
        <v>3708</v>
      </c>
      <c r="D1226" s="61" t="s">
        <v>1174</v>
      </c>
      <c r="P1226" s="61" t="s">
        <v>3856</v>
      </c>
      <c r="Q1226" s="61" t="s">
        <v>3409</v>
      </c>
    </row>
    <row r="1227" spans="3:17" x14ac:dyDescent="0.3">
      <c r="C1227" s="61" t="s">
        <v>3708</v>
      </c>
      <c r="D1227" s="61" t="s">
        <v>3346</v>
      </c>
      <c r="P1227" s="61" t="s">
        <v>3856</v>
      </c>
      <c r="Q1227" s="61" t="s">
        <v>3410</v>
      </c>
    </row>
    <row r="1228" spans="3:17" x14ac:dyDescent="0.3">
      <c r="C1228" s="61" t="s">
        <v>3708</v>
      </c>
      <c r="D1228" s="61" t="s">
        <v>3349</v>
      </c>
      <c r="P1228" s="61" t="s">
        <v>3856</v>
      </c>
      <c r="Q1228" s="61" t="s">
        <v>3412</v>
      </c>
    </row>
    <row r="1229" spans="3:17" x14ac:dyDescent="0.3">
      <c r="C1229" s="61" t="s">
        <v>3708</v>
      </c>
      <c r="D1229" s="61" t="s">
        <v>3686</v>
      </c>
      <c r="P1229" s="61" t="s">
        <v>3856</v>
      </c>
      <c r="Q1229" s="61" t="s">
        <v>3413</v>
      </c>
    </row>
    <row r="1230" spans="3:17" x14ac:dyDescent="0.3">
      <c r="C1230" s="61" t="s">
        <v>3708</v>
      </c>
      <c r="D1230" s="61" t="s">
        <v>3352</v>
      </c>
      <c r="P1230" s="61" t="s">
        <v>3856</v>
      </c>
      <c r="Q1230" s="61" t="s">
        <v>3416</v>
      </c>
    </row>
    <row r="1231" spans="3:17" x14ac:dyDescent="0.3">
      <c r="C1231" s="61" t="s">
        <v>3708</v>
      </c>
      <c r="D1231" s="61" t="s">
        <v>3367</v>
      </c>
      <c r="P1231" s="61" t="s">
        <v>3856</v>
      </c>
      <c r="Q1231" s="61" t="s">
        <v>3417</v>
      </c>
    </row>
    <row r="1232" spans="3:17" x14ac:dyDescent="0.3">
      <c r="C1232" s="61" t="s">
        <v>3708</v>
      </c>
      <c r="D1232" s="61" t="s">
        <v>276</v>
      </c>
      <c r="P1232" s="61" t="s">
        <v>3856</v>
      </c>
      <c r="Q1232" s="61" t="s">
        <v>3420</v>
      </c>
    </row>
    <row r="1233" spans="3:17" x14ac:dyDescent="0.3">
      <c r="C1233" s="61" t="s">
        <v>3708</v>
      </c>
      <c r="D1233" s="61" t="s">
        <v>3371</v>
      </c>
      <c r="P1233" s="61" t="s">
        <v>3856</v>
      </c>
      <c r="Q1233" s="61" t="s">
        <v>3422</v>
      </c>
    </row>
    <row r="1234" spans="3:17" x14ac:dyDescent="0.3">
      <c r="C1234" s="61" t="s">
        <v>3708</v>
      </c>
      <c r="D1234" s="61" t="s">
        <v>3374</v>
      </c>
      <c r="P1234" s="61" t="s">
        <v>3856</v>
      </c>
      <c r="Q1234" s="61" t="s">
        <v>3424</v>
      </c>
    </row>
    <row r="1235" spans="3:17" x14ac:dyDescent="0.3">
      <c r="C1235" s="61" t="s">
        <v>3708</v>
      </c>
      <c r="D1235" s="61" t="s">
        <v>3377</v>
      </c>
      <c r="P1235" s="61" t="s">
        <v>3856</v>
      </c>
      <c r="Q1235" s="61" t="s">
        <v>3425</v>
      </c>
    </row>
    <row r="1236" spans="3:17" x14ac:dyDescent="0.3">
      <c r="C1236" s="61" t="s">
        <v>3708</v>
      </c>
      <c r="D1236" s="61" t="s">
        <v>234</v>
      </c>
      <c r="P1236" s="61" t="s">
        <v>3856</v>
      </c>
      <c r="Q1236" s="61" t="s">
        <v>3426</v>
      </c>
    </row>
    <row r="1237" spans="3:17" x14ac:dyDescent="0.3">
      <c r="C1237" s="61" t="s">
        <v>3708</v>
      </c>
      <c r="D1237" s="61" t="s">
        <v>3384</v>
      </c>
      <c r="P1237" s="61" t="s">
        <v>3856</v>
      </c>
      <c r="Q1237" s="61" t="s">
        <v>3428</v>
      </c>
    </row>
    <row r="1238" spans="3:17" x14ac:dyDescent="0.3">
      <c r="C1238" s="61" t="s">
        <v>3708</v>
      </c>
      <c r="D1238" s="61" t="s">
        <v>3387</v>
      </c>
      <c r="P1238" s="61" t="s">
        <v>3856</v>
      </c>
      <c r="Q1238" s="61" t="s">
        <v>3429</v>
      </c>
    </row>
    <row r="1239" spans="3:17" x14ac:dyDescent="0.3">
      <c r="C1239" s="61" t="s">
        <v>3708</v>
      </c>
      <c r="D1239" s="61" t="s">
        <v>3401</v>
      </c>
      <c r="P1239" s="61" t="s">
        <v>3856</v>
      </c>
      <c r="Q1239" s="61" t="s">
        <v>3432</v>
      </c>
    </row>
    <row r="1240" spans="3:17" x14ac:dyDescent="0.3">
      <c r="C1240" s="61" t="s">
        <v>3708</v>
      </c>
      <c r="D1240" s="61" t="s">
        <v>267</v>
      </c>
      <c r="P1240" s="61" t="s">
        <v>3856</v>
      </c>
      <c r="Q1240" s="61" t="s">
        <v>3435</v>
      </c>
    </row>
    <row r="1241" spans="3:17" x14ac:dyDescent="0.3">
      <c r="C1241" s="61" t="s">
        <v>3708</v>
      </c>
      <c r="D1241" s="61" t="s">
        <v>3687</v>
      </c>
      <c r="P1241" s="61" t="s">
        <v>3856</v>
      </c>
      <c r="Q1241" s="61" t="s">
        <v>3438</v>
      </c>
    </row>
    <row r="1242" spans="3:17" x14ac:dyDescent="0.3">
      <c r="C1242" s="61" t="s">
        <v>3708</v>
      </c>
      <c r="D1242" s="61" t="s">
        <v>260</v>
      </c>
      <c r="P1242" s="61" t="s">
        <v>3856</v>
      </c>
      <c r="Q1242" s="61" t="s">
        <v>3441</v>
      </c>
    </row>
    <row r="1243" spans="3:17" x14ac:dyDescent="0.3">
      <c r="C1243" s="61" t="s">
        <v>3708</v>
      </c>
      <c r="D1243" s="61" t="s">
        <v>1444</v>
      </c>
      <c r="P1243" s="61" t="s">
        <v>3856</v>
      </c>
      <c r="Q1243" s="61" t="s">
        <v>3444</v>
      </c>
    </row>
    <row r="1244" spans="3:17" x14ac:dyDescent="0.3">
      <c r="C1244" s="61" t="s">
        <v>3708</v>
      </c>
      <c r="D1244" s="61" t="s">
        <v>1471</v>
      </c>
      <c r="P1244" s="61" t="s">
        <v>3856</v>
      </c>
      <c r="Q1244" s="61" t="s">
        <v>3447</v>
      </c>
    </row>
    <row r="1245" spans="3:17" x14ac:dyDescent="0.3">
      <c r="C1245" s="61" t="s">
        <v>3708</v>
      </c>
      <c r="D1245" s="61" t="s">
        <v>2749</v>
      </c>
      <c r="P1245" s="61" t="s">
        <v>3856</v>
      </c>
      <c r="Q1245" s="61" t="s">
        <v>3449</v>
      </c>
    </row>
    <row r="1246" spans="3:17" x14ac:dyDescent="0.3">
      <c r="C1246" s="61" t="s">
        <v>3708</v>
      </c>
      <c r="D1246" s="61" t="s">
        <v>1521</v>
      </c>
      <c r="P1246" s="61" t="s">
        <v>3856</v>
      </c>
      <c r="Q1246" s="61" t="s">
        <v>3451</v>
      </c>
    </row>
    <row r="1247" spans="3:17" x14ac:dyDescent="0.3">
      <c r="C1247" s="61" t="s">
        <v>3708</v>
      </c>
      <c r="D1247" s="61" t="s">
        <v>3414</v>
      </c>
      <c r="P1247" s="61" t="s">
        <v>3856</v>
      </c>
      <c r="Q1247" s="61" t="s">
        <v>3452</v>
      </c>
    </row>
    <row r="1248" spans="3:17" x14ac:dyDescent="0.3">
      <c r="C1248" s="61" t="s">
        <v>3708</v>
      </c>
      <c r="D1248" s="61" t="s">
        <v>3421</v>
      </c>
      <c r="P1248" s="61" t="s">
        <v>3856</v>
      </c>
      <c r="Q1248" s="61" t="s">
        <v>3455</v>
      </c>
    </row>
    <row r="1249" spans="3:17" x14ac:dyDescent="0.3">
      <c r="C1249" s="61" t="s">
        <v>3708</v>
      </c>
      <c r="D1249" s="61" t="s">
        <v>2868</v>
      </c>
      <c r="P1249" s="61" t="s">
        <v>3856</v>
      </c>
      <c r="Q1249" s="61" t="s">
        <v>3458</v>
      </c>
    </row>
    <row r="1250" spans="3:17" x14ac:dyDescent="0.3">
      <c r="C1250" s="61" t="s">
        <v>3708</v>
      </c>
      <c r="D1250" s="61" t="s">
        <v>2878</v>
      </c>
      <c r="P1250" s="61" t="s">
        <v>3856</v>
      </c>
      <c r="Q1250" s="61" t="s">
        <v>3460</v>
      </c>
    </row>
    <row r="1251" spans="3:17" x14ac:dyDescent="0.3">
      <c r="C1251" s="61" t="s">
        <v>3708</v>
      </c>
      <c r="D1251" s="61" t="s">
        <v>2887</v>
      </c>
      <c r="P1251" s="61" t="s">
        <v>3856</v>
      </c>
      <c r="Q1251" s="61" t="s">
        <v>3462</v>
      </c>
    </row>
    <row r="1252" spans="3:17" x14ac:dyDescent="0.3">
      <c r="C1252" s="61" t="s">
        <v>3708</v>
      </c>
      <c r="D1252" s="61" t="s">
        <v>2895</v>
      </c>
      <c r="P1252" s="61" t="s">
        <v>3856</v>
      </c>
      <c r="Q1252" s="61" t="s">
        <v>3465</v>
      </c>
    </row>
    <row r="1253" spans="3:17" x14ac:dyDescent="0.3">
      <c r="C1253" s="61" t="s">
        <v>3708</v>
      </c>
      <c r="D1253" s="61" t="s">
        <v>305</v>
      </c>
      <c r="P1253" s="61" t="s">
        <v>3856</v>
      </c>
      <c r="Q1253" s="61" t="s">
        <v>3466</v>
      </c>
    </row>
    <row r="1254" spans="3:17" x14ac:dyDescent="0.3">
      <c r="C1254" s="61" t="s">
        <v>3708</v>
      </c>
      <c r="D1254" s="61" t="s">
        <v>3688</v>
      </c>
      <c r="P1254" s="61" t="s">
        <v>3856</v>
      </c>
      <c r="Q1254" s="61" t="s">
        <v>3467</v>
      </c>
    </row>
    <row r="1255" spans="3:17" x14ac:dyDescent="0.3">
      <c r="C1255" s="61" t="s">
        <v>3708</v>
      </c>
      <c r="D1255" s="61" t="s">
        <v>3433</v>
      </c>
      <c r="P1255" s="61" t="s">
        <v>3856</v>
      </c>
      <c r="Q1255" s="61" t="s">
        <v>3469</v>
      </c>
    </row>
    <row r="1256" spans="3:17" x14ac:dyDescent="0.3">
      <c r="C1256" s="61" t="s">
        <v>3708</v>
      </c>
      <c r="D1256" s="61" t="s">
        <v>3436</v>
      </c>
      <c r="P1256" s="61" t="s">
        <v>3856</v>
      </c>
      <c r="Q1256" s="61" t="s">
        <v>3470</v>
      </c>
    </row>
    <row r="1257" spans="3:17" x14ac:dyDescent="0.3">
      <c r="C1257" s="61" t="s">
        <v>3708</v>
      </c>
      <c r="D1257" s="61" t="s">
        <v>3439</v>
      </c>
      <c r="P1257" s="61" t="s">
        <v>3856</v>
      </c>
      <c r="Q1257" s="61" t="s">
        <v>3472</v>
      </c>
    </row>
    <row r="1258" spans="3:17" x14ac:dyDescent="0.3">
      <c r="C1258" s="61" t="s">
        <v>3708</v>
      </c>
      <c r="D1258" s="61" t="s">
        <v>3442</v>
      </c>
      <c r="P1258" s="61" t="s">
        <v>3856</v>
      </c>
      <c r="Q1258" s="61" t="s">
        <v>3475</v>
      </c>
    </row>
    <row r="1259" spans="3:17" x14ac:dyDescent="0.3">
      <c r="C1259" s="61" t="s">
        <v>3708</v>
      </c>
      <c r="D1259" s="61" t="s">
        <v>3445</v>
      </c>
      <c r="P1259" s="61" t="s">
        <v>3856</v>
      </c>
      <c r="Q1259" s="61" t="s">
        <v>3476</v>
      </c>
    </row>
    <row r="1260" spans="3:17" x14ac:dyDescent="0.3">
      <c r="C1260" s="61" t="s">
        <v>3708</v>
      </c>
      <c r="D1260" s="61" t="s">
        <v>2904</v>
      </c>
      <c r="P1260" s="61" t="s">
        <v>3856</v>
      </c>
      <c r="Q1260" s="61" t="s">
        <v>3479</v>
      </c>
    </row>
    <row r="1261" spans="3:17" x14ac:dyDescent="0.3">
      <c r="C1261" s="61" t="s">
        <v>3708</v>
      </c>
      <c r="D1261" s="61" t="s">
        <v>2921</v>
      </c>
      <c r="P1261" s="61" t="s">
        <v>3856</v>
      </c>
      <c r="Q1261" s="61" t="s">
        <v>3482</v>
      </c>
    </row>
    <row r="1262" spans="3:17" x14ac:dyDescent="0.3">
      <c r="C1262" s="61" t="s">
        <v>3708</v>
      </c>
      <c r="D1262" s="61" t="s">
        <v>3453</v>
      </c>
      <c r="P1262" s="61" t="s">
        <v>3856</v>
      </c>
      <c r="Q1262" s="61" t="s">
        <v>3485</v>
      </c>
    </row>
    <row r="1263" spans="3:17" x14ac:dyDescent="0.3">
      <c r="C1263" s="61" t="s">
        <v>3708</v>
      </c>
      <c r="D1263" s="61" t="s">
        <v>3456</v>
      </c>
      <c r="P1263" s="61" t="s">
        <v>3856</v>
      </c>
      <c r="Q1263" s="61" t="s">
        <v>3488</v>
      </c>
    </row>
    <row r="1264" spans="3:17" x14ac:dyDescent="0.3">
      <c r="C1264" s="61" t="s">
        <v>3708</v>
      </c>
      <c r="D1264" s="61" t="s">
        <v>2937</v>
      </c>
      <c r="P1264" s="61" t="s">
        <v>3856</v>
      </c>
      <c r="Q1264" s="61" t="s">
        <v>3490</v>
      </c>
    </row>
    <row r="1265" spans="3:17" x14ac:dyDescent="0.3">
      <c r="C1265" s="61" t="s">
        <v>3708</v>
      </c>
      <c r="D1265" s="61" t="s">
        <v>2970</v>
      </c>
      <c r="P1265" s="61" t="s">
        <v>3856</v>
      </c>
      <c r="Q1265" s="61" t="s">
        <v>3491</v>
      </c>
    </row>
    <row r="1266" spans="3:17" x14ac:dyDescent="0.3">
      <c r="C1266" s="61" t="s">
        <v>3708</v>
      </c>
      <c r="D1266" s="61" t="s">
        <v>3463</v>
      </c>
      <c r="P1266" s="61" t="s">
        <v>3856</v>
      </c>
      <c r="Q1266" s="61" t="s">
        <v>3493</v>
      </c>
    </row>
    <row r="1267" spans="3:17" x14ac:dyDescent="0.3">
      <c r="C1267" s="61" t="s">
        <v>3708</v>
      </c>
      <c r="D1267" s="61" t="s">
        <v>2979</v>
      </c>
      <c r="P1267" s="61" t="s">
        <v>3856</v>
      </c>
      <c r="Q1267" s="61" t="s">
        <v>3495</v>
      </c>
    </row>
    <row r="1268" spans="3:17" x14ac:dyDescent="0.3">
      <c r="C1268" s="61" t="s">
        <v>3708</v>
      </c>
      <c r="D1268" s="61" t="s">
        <v>2996</v>
      </c>
      <c r="P1268" s="61" t="s">
        <v>3856</v>
      </c>
      <c r="Q1268" s="61" t="s">
        <v>3497</v>
      </c>
    </row>
    <row r="1269" spans="3:17" x14ac:dyDescent="0.3">
      <c r="C1269" s="61" t="s">
        <v>3708</v>
      </c>
      <c r="D1269" s="61" t="s">
        <v>3471</v>
      </c>
      <c r="P1269" s="61" t="s">
        <v>3856</v>
      </c>
      <c r="Q1269" s="61" t="s">
        <v>3499</v>
      </c>
    </row>
    <row r="1270" spans="3:17" x14ac:dyDescent="0.3">
      <c r="C1270" s="61" t="s">
        <v>3708</v>
      </c>
      <c r="D1270" s="61" t="s">
        <v>1590</v>
      </c>
      <c r="P1270" s="61" t="s">
        <v>3856</v>
      </c>
      <c r="Q1270" s="61" t="s">
        <v>3501</v>
      </c>
    </row>
    <row r="1271" spans="3:17" x14ac:dyDescent="0.3">
      <c r="C1271" s="61" t="s">
        <v>3708</v>
      </c>
      <c r="D1271" s="61" t="s">
        <v>1612</v>
      </c>
      <c r="P1271" s="61" t="s">
        <v>3856</v>
      </c>
      <c r="Q1271" s="61" t="s">
        <v>3503</v>
      </c>
    </row>
    <row r="1272" spans="3:17" x14ac:dyDescent="0.3">
      <c r="C1272" s="61" t="s">
        <v>3708</v>
      </c>
      <c r="D1272" s="61" t="s">
        <v>3504</v>
      </c>
      <c r="P1272" s="61" t="s">
        <v>3856</v>
      </c>
      <c r="Q1272" s="61" t="s">
        <v>3506</v>
      </c>
    </row>
    <row r="1273" spans="3:17" x14ac:dyDescent="0.3">
      <c r="C1273" s="61" t="s">
        <v>3708</v>
      </c>
      <c r="D1273" s="61" t="s">
        <v>3507</v>
      </c>
      <c r="P1273" s="61" t="s">
        <v>3856</v>
      </c>
      <c r="Q1273" s="61" t="s">
        <v>3509</v>
      </c>
    </row>
    <row r="1274" spans="3:17" x14ac:dyDescent="0.3">
      <c r="C1274" s="61" t="s">
        <v>3708</v>
      </c>
      <c r="D1274" s="61" t="s">
        <v>1678</v>
      </c>
      <c r="P1274" s="61" t="s">
        <v>3856</v>
      </c>
      <c r="Q1274" s="61" t="s">
        <v>3510</v>
      </c>
    </row>
    <row r="1275" spans="3:17" x14ac:dyDescent="0.3">
      <c r="C1275" s="61" t="s">
        <v>3708</v>
      </c>
      <c r="D1275" s="61" t="s">
        <v>3512</v>
      </c>
      <c r="P1275" s="61" t="s">
        <v>3856</v>
      </c>
      <c r="Q1275" s="61" t="s">
        <v>3511</v>
      </c>
    </row>
    <row r="1276" spans="3:17" x14ac:dyDescent="0.3">
      <c r="C1276" s="61" t="s">
        <v>3708</v>
      </c>
      <c r="D1276" s="61" t="s">
        <v>3516</v>
      </c>
      <c r="P1276" s="61" t="s">
        <v>3856</v>
      </c>
      <c r="Q1276" s="61" t="s">
        <v>3514</v>
      </c>
    </row>
    <row r="1277" spans="3:17" x14ac:dyDescent="0.3">
      <c r="C1277" s="61" t="s">
        <v>3708</v>
      </c>
      <c r="D1277" s="61" t="s">
        <v>1720</v>
      </c>
      <c r="P1277" s="61" t="s">
        <v>3856</v>
      </c>
      <c r="Q1277" s="61" t="s">
        <v>3515</v>
      </c>
    </row>
    <row r="1278" spans="3:17" x14ac:dyDescent="0.3">
      <c r="C1278" s="61" t="s">
        <v>3708</v>
      </c>
      <c r="D1278" s="61" t="s">
        <v>367</v>
      </c>
      <c r="P1278" s="61" t="s">
        <v>3856</v>
      </c>
      <c r="Q1278" s="61" t="s">
        <v>3518</v>
      </c>
    </row>
    <row r="1279" spans="3:17" x14ac:dyDescent="0.3">
      <c r="C1279" s="61" t="s">
        <v>3708</v>
      </c>
      <c r="D1279" s="61" t="s">
        <v>3535</v>
      </c>
      <c r="P1279" s="61" t="s">
        <v>3856</v>
      </c>
      <c r="Q1279" s="61" t="s">
        <v>3521</v>
      </c>
    </row>
    <row r="1280" spans="3:17" x14ac:dyDescent="0.3">
      <c r="C1280" s="61" t="s">
        <v>3708</v>
      </c>
      <c r="D1280" s="61" t="s">
        <v>1741</v>
      </c>
      <c r="P1280" s="61" t="s">
        <v>3856</v>
      </c>
      <c r="Q1280" s="61" t="s">
        <v>3524</v>
      </c>
    </row>
    <row r="1281" spans="3:17" x14ac:dyDescent="0.3">
      <c r="C1281" s="61" t="s">
        <v>3708</v>
      </c>
      <c r="D1281" s="61" t="s">
        <v>3689</v>
      </c>
      <c r="P1281" s="61" t="s">
        <v>3856</v>
      </c>
      <c r="Q1281" s="61" t="s">
        <v>3527</v>
      </c>
    </row>
    <row r="1282" spans="3:17" x14ac:dyDescent="0.3">
      <c r="C1282" s="61" t="s">
        <v>3708</v>
      </c>
      <c r="D1282" s="61" t="s">
        <v>360</v>
      </c>
      <c r="P1282" s="61" t="s">
        <v>3864</v>
      </c>
      <c r="Q1282" s="61" t="s">
        <v>1202</v>
      </c>
    </row>
    <row r="1283" spans="3:17" x14ac:dyDescent="0.3">
      <c r="C1283" s="61" t="s">
        <v>3708</v>
      </c>
      <c r="D1283" s="61" t="s">
        <v>637</v>
      </c>
      <c r="P1283" s="61" t="s">
        <v>3864</v>
      </c>
      <c r="Q1283" s="61" t="s">
        <v>1234</v>
      </c>
    </row>
    <row r="1284" spans="3:17" x14ac:dyDescent="0.3">
      <c r="C1284" s="61" t="s">
        <v>3708</v>
      </c>
      <c r="D1284" s="61" t="s">
        <v>3554</v>
      </c>
      <c r="P1284" s="61" t="s">
        <v>3864</v>
      </c>
      <c r="Q1284" s="61" t="s">
        <v>1266</v>
      </c>
    </row>
    <row r="1285" spans="3:17" x14ac:dyDescent="0.3">
      <c r="C1285" s="61" t="s">
        <v>3708</v>
      </c>
      <c r="D1285" s="61" t="s">
        <v>3555</v>
      </c>
      <c r="P1285" s="61" t="s">
        <v>3864</v>
      </c>
      <c r="Q1285" s="61" t="s">
        <v>1294</v>
      </c>
    </row>
    <row r="1286" spans="3:17" x14ac:dyDescent="0.3">
      <c r="C1286" s="61" t="s">
        <v>3708</v>
      </c>
      <c r="D1286" s="61" t="s">
        <v>3557</v>
      </c>
      <c r="P1286" s="61" t="s">
        <v>3864</v>
      </c>
      <c r="Q1286" s="61" t="s">
        <v>1324</v>
      </c>
    </row>
    <row r="1287" spans="3:17" x14ac:dyDescent="0.3">
      <c r="C1287" s="61" t="s">
        <v>3708</v>
      </c>
      <c r="D1287" s="61" t="s">
        <v>3559</v>
      </c>
      <c r="P1287" s="61" t="s">
        <v>3864</v>
      </c>
      <c r="Q1287" s="61" t="s">
        <v>1355</v>
      </c>
    </row>
    <row r="1288" spans="3:17" x14ac:dyDescent="0.3">
      <c r="C1288" s="61" t="s">
        <v>3708</v>
      </c>
      <c r="D1288" s="61" t="s">
        <v>3563</v>
      </c>
      <c r="P1288" s="61" t="s">
        <v>3864</v>
      </c>
      <c r="Q1288" s="61" t="s">
        <v>1384</v>
      </c>
    </row>
    <row r="1289" spans="3:17" x14ac:dyDescent="0.3">
      <c r="C1289" s="61" t="s">
        <v>3708</v>
      </c>
      <c r="D1289" s="61" t="s">
        <v>3571</v>
      </c>
      <c r="P1289" s="61" t="s">
        <v>3864</v>
      </c>
      <c r="Q1289" s="61" t="s">
        <v>1413</v>
      </c>
    </row>
    <row r="1290" spans="3:17" x14ac:dyDescent="0.3">
      <c r="C1290" s="61" t="s">
        <v>3708</v>
      </c>
      <c r="D1290" s="61" t="s">
        <v>1961</v>
      </c>
      <c r="P1290" s="61" t="s">
        <v>3864</v>
      </c>
      <c r="Q1290" s="61" t="s">
        <v>1439</v>
      </c>
    </row>
    <row r="1291" spans="3:17" x14ac:dyDescent="0.3">
      <c r="C1291" s="61" t="s">
        <v>3708</v>
      </c>
      <c r="D1291" s="61" t="s">
        <v>1981</v>
      </c>
      <c r="P1291" s="61" t="s">
        <v>3864</v>
      </c>
      <c r="Q1291" s="61" t="s">
        <v>1466</v>
      </c>
    </row>
    <row r="1292" spans="3:17" x14ac:dyDescent="0.3">
      <c r="C1292" s="61" t="s">
        <v>3708</v>
      </c>
      <c r="D1292" s="61" t="s">
        <v>2001</v>
      </c>
      <c r="P1292" s="61" t="s">
        <v>3864</v>
      </c>
      <c r="Q1292" s="61" t="s">
        <v>1493</v>
      </c>
    </row>
    <row r="1293" spans="3:17" x14ac:dyDescent="0.3">
      <c r="C1293" s="61" t="s">
        <v>3708</v>
      </c>
      <c r="D1293" s="61" t="s">
        <v>3250</v>
      </c>
      <c r="P1293" s="61" t="s">
        <v>3864</v>
      </c>
      <c r="Q1293" s="61" t="s">
        <v>1516</v>
      </c>
    </row>
    <row r="1294" spans="3:17" x14ac:dyDescent="0.3">
      <c r="C1294" s="61" t="s">
        <v>3708</v>
      </c>
      <c r="D1294" s="61" t="s">
        <v>2021</v>
      </c>
      <c r="P1294" s="61" t="s">
        <v>3864</v>
      </c>
      <c r="Q1294" s="61" t="s">
        <v>1540</v>
      </c>
    </row>
    <row r="1295" spans="3:17" x14ac:dyDescent="0.3">
      <c r="C1295" s="61" t="s">
        <v>3708</v>
      </c>
      <c r="D1295" s="61" t="s">
        <v>2054</v>
      </c>
      <c r="P1295" s="61" t="s">
        <v>3864</v>
      </c>
      <c r="Q1295" s="61" t="s">
        <v>1563</v>
      </c>
    </row>
    <row r="1296" spans="3:17" x14ac:dyDescent="0.3">
      <c r="C1296" s="61" t="s">
        <v>3708</v>
      </c>
      <c r="D1296" s="61" t="s">
        <v>3572</v>
      </c>
      <c r="P1296" s="61" t="s">
        <v>3864</v>
      </c>
      <c r="Q1296" s="61" t="s">
        <v>1587</v>
      </c>
    </row>
    <row r="1297" spans="3:17" x14ac:dyDescent="0.3">
      <c r="C1297" s="61" t="s">
        <v>3708</v>
      </c>
      <c r="D1297" s="61" t="s">
        <v>3573</v>
      </c>
      <c r="P1297" s="61" t="s">
        <v>3864</v>
      </c>
      <c r="Q1297" s="61" t="s">
        <v>1609</v>
      </c>
    </row>
    <row r="1298" spans="3:17" x14ac:dyDescent="0.3">
      <c r="C1298" s="61" t="s">
        <v>3708</v>
      </c>
      <c r="D1298" s="61" t="s">
        <v>2088</v>
      </c>
      <c r="P1298" s="61" t="s">
        <v>3864</v>
      </c>
      <c r="Q1298" s="61" t="s">
        <v>1632</v>
      </c>
    </row>
    <row r="1299" spans="3:17" x14ac:dyDescent="0.3">
      <c r="C1299" s="61" t="s">
        <v>3708</v>
      </c>
      <c r="D1299" s="61" t="s">
        <v>3577</v>
      </c>
      <c r="P1299" s="61" t="s">
        <v>3864</v>
      </c>
      <c r="Q1299" s="61" t="s">
        <v>1653</v>
      </c>
    </row>
    <row r="1300" spans="3:17" x14ac:dyDescent="0.3">
      <c r="C1300" s="61" t="s">
        <v>3708</v>
      </c>
      <c r="D1300" s="61" t="s">
        <v>3581</v>
      </c>
      <c r="P1300" s="61" t="s">
        <v>3864</v>
      </c>
      <c r="Q1300" s="61" t="s">
        <v>1675</v>
      </c>
    </row>
    <row r="1301" spans="3:17" x14ac:dyDescent="0.3">
      <c r="C1301" s="61" t="s">
        <v>3708</v>
      </c>
      <c r="D1301" s="61" t="s">
        <v>675</v>
      </c>
      <c r="P1301" s="61" t="s">
        <v>3864</v>
      </c>
      <c r="Q1301" s="61" t="s">
        <v>1696</v>
      </c>
    </row>
    <row r="1302" spans="3:17" x14ac:dyDescent="0.3">
      <c r="C1302" s="61" t="s">
        <v>3708</v>
      </c>
      <c r="D1302" s="61" t="s">
        <v>2124</v>
      </c>
      <c r="P1302" s="61" t="s">
        <v>3864</v>
      </c>
      <c r="Q1302" s="61" t="s">
        <v>1717</v>
      </c>
    </row>
    <row r="1303" spans="3:17" x14ac:dyDescent="0.3">
      <c r="C1303" s="61" t="s">
        <v>3708</v>
      </c>
      <c r="D1303" s="61" t="s">
        <v>2142</v>
      </c>
      <c r="P1303" s="61" t="s">
        <v>3864</v>
      </c>
      <c r="Q1303" s="61" t="s">
        <v>1738</v>
      </c>
    </row>
    <row r="1304" spans="3:17" x14ac:dyDescent="0.3">
      <c r="C1304" s="61" t="s">
        <v>3708</v>
      </c>
      <c r="D1304" s="61" t="s">
        <v>3583</v>
      </c>
      <c r="P1304" s="61" t="s">
        <v>3864</v>
      </c>
      <c r="Q1304" s="61" t="s">
        <v>1758</v>
      </c>
    </row>
    <row r="1305" spans="3:17" x14ac:dyDescent="0.3">
      <c r="C1305" s="61" t="s">
        <v>3708</v>
      </c>
      <c r="D1305" s="61" t="s">
        <v>3585</v>
      </c>
      <c r="P1305" s="61" t="s">
        <v>3864</v>
      </c>
      <c r="Q1305" s="61" t="s">
        <v>1777</v>
      </c>
    </row>
    <row r="1306" spans="3:17" x14ac:dyDescent="0.3">
      <c r="C1306" s="61" t="s">
        <v>3708</v>
      </c>
      <c r="D1306" s="61" t="s">
        <v>3589</v>
      </c>
      <c r="P1306" s="61" t="s">
        <v>3864</v>
      </c>
      <c r="Q1306" s="61" t="s">
        <v>1797</v>
      </c>
    </row>
    <row r="1307" spans="3:17" x14ac:dyDescent="0.3">
      <c r="C1307" s="61" t="s">
        <v>3708</v>
      </c>
      <c r="D1307" s="61" t="s">
        <v>3591</v>
      </c>
      <c r="P1307" s="61" t="s">
        <v>3864</v>
      </c>
      <c r="Q1307" s="61" t="s">
        <v>1816</v>
      </c>
    </row>
    <row r="1308" spans="3:17" x14ac:dyDescent="0.3">
      <c r="C1308" s="61" t="s">
        <v>3708</v>
      </c>
      <c r="D1308" s="61" t="s">
        <v>2160</v>
      </c>
      <c r="P1308" s="61" t="s">
        <v>3864</v>
      </c>
      <c r="Q1308" s="61" t="s">
        <v>1837</v>
      </c>
    </row>
    <row r="1309" spans="3:17" x14ac:dyDescent="0.3">
      <c r="C1309" s="61" t="s">
        <v>3708</v>
      </c>
      <c r="D1309" s="61" t="s">
        <v>3595</v>
      </c>
      <c r="P1309" s="61" t="s">
        <v>3864</v>
      </c>
      <c r="Q1309" s="61" t="s">
        <v>1858</v>
      </c>
    </row>
    <row r="1310" spans="3:17" x14ac:dyDescent="0.3">
      <c r="C1310" s="61" t="s">
        <v>3708</v>
      </c>
      <c r="D1310" s="61" t="s">
        <v>3597</v>
      </c>
      <c r="P1310" s="61" t="s">
        <v>3864</v>
      </c>
      <c r="Q1310" s="61" t="s">
        <v>1878</v>
      </c>
    </row>
    <row r="1311" spans="3:17" x14ac:dyDescent="0.3">
      <c r="C1311" s="61" t="s">
        <v>3708</v>
      </c>
      <c r="D1311" s="61" t="s">
        <v>3599</v>
      </c>
      <c r="P1311" s="61" t="s">
        <v>3864</v>
      </c>
      <c r="Q1311" s="61" t="s">
        <v>1898</v>
      </c>
    </row>
    <row r="1312" spans="3:17" x14ac:dyDescent="0.3">
      <c r="C1312" s="61" t="s">
        <v>3708</v>
      </c>
      <c r="D1312" s="61" t="s">
        <v>3690</v>
      </c>
      <c r="P1312" s="61" t="s">
        <v>3864</v>
      </c>
      <c r="Q1312" s="61" t="s">
        <v>1918</v>
      </c>
    </row>
    <row r="1313" spans="3:17" x14ac:dyDescent="0.3">
      <c r="C1313" s="61" t="s">
        <v>3708</v>
      </c>
      <c r="D1313" s="61" t="s">
        <v>3601</v>
      </c>
      <c r="P1313" s="61" t="s">
        <v>3864</v>
      </c>
      <c r="Q1313" s="61" t="s">
        <v>1938</v>
      </c>
    </row>
    <row r="1314" spans="3:17" x14ac:dyDescent="0.3">
      <c r="C1314" s="61" t="s">
        <v>3708</v>
      </c>
      <c r="D1314" s="61" t="s">
        <v>3603</v>
      </c>
      <c r="P1314" s="61" t="s">
        <v>3864</v>
      </c>
      <c r="Q1314" s="61" t="s">
        <v>1958</v>
      </c>
    </row>
    <row r="1315" spans="3:17" x14ac:dyDescent="0.3">
      <c r="C1315" s="61" t="s">
        <v>3708</v>
      </c>
      <c r="D1315" s="61" t="s">
        <v>3606</v>
      </c>
      <c r="P1315" s="61" t="s">
        <v>3864</v>
      </c>
      <c r="Q1315" s="61" t="s">
        <v>1978</v>
      </c>
    </row>
    <row r="1316" spans="3:17" x14ac:dyDescent="0.3">
      <c r="C1316" s="61" t="s">
        <v>3708</v>
      </c>
      <c r="D1316" s="61" t="s">
        <v>2193</v>
      </c>
      <c r="P1316" s="61" t="s">
        <v>3864</v>
      </c>
      <c r="Q1316" s="61" t="s">
        <v>1998</v>
      </c>
    </row>
    <row r="1317" spans="3:17" x14ac:dyDescent="0.3">
      <c r="C1317" s="61" t="s">
        <v>3708</v>
      </c>
      <c r="D1317" s="61" t="s">
        <v>2211</v>
      </c>
      <c r="P1317" s="61" t="s">
        <v>3864</v>
      </c>
      <c r="Q1317" s="61" t="s">
        <v>2019</v>
      </c>
    </row>
    <row r="1318" spans="3:17" x14ac:dyDescent="0.3">
      <c r="C1318" s="61" t="s">
        <v>3708</v>
      </c>
      <c r="D1318" s="61" t="s">
        <v>2229</v>
      </c>
      <c r="P1318" s="61" t="s">
        <v>3864</v>
      </c>
      <c r="Q1318" s="61" t="s">
        <v>2036</v>
      </c>
    </row>
    <row r="1319" spans="3:17" x14ac:dyDescent="0.3">
      <c r="C1319" s="61" t="s">
        <v>3708</v>
      </c>
      <c r="D1319" s="61" t="s">
        <v>2244</v>
      </c>
      <c r="P1319" s="61" t="s">
        <v>3864</v>
      </c>
      <c r="Q1319" s="61" t="s">
        <v>2052</v>
      </c>
    </row>
    <row r="1320" spans="3:17" x14ac:dyDescent="0.3">
      <c r="C1320" s="61" t="s">
        <v>3708</v>
      </c>
      <c r="D1320" s="61" t="s">
        <v>2261</v>
      </c>
      <c r="P1320" s="61" t="s">
        <v>3864</v>
      </c>
      <c r="Q1320" s="61" t="s">
        <v>2069</v>
      </c>
    </row>
    <row r="1321" spans="3:17" x14ac:dyDescent="0.3">
      <c r="C1321" s="61" t="s">
        <v>3708</v>
      </c>
      <c r="D1321" s="61" t="s">
        <v>2277</v>
      </c>
      <c r="P1321" s="61" t="s">
        <v>3864</v>
      </c>
      <c r="Q1321" s="61" t="s">
        <v>2086</v>
      </c>
    </row>
    <row r="1322" spans="3:17" x14ac:dyDescent="0.3">
      <c r="C1322" s="61" t="s">
        <v>3708</v>
      </c>
      <c r="D1322" s="61" t="s">
        <v>3612</v>
      </c>
      <c r="P1322" s="61" t="s">
        <v>3864</v>
      </c>
      <c r="Q1322" s="61" t="s">
        <v>2104</v>
      </c>
    </row>
    <row r="1323" spans="3:17" x14ac:dyDescent="0.3">
      <c r="C1323" s="61" t="s">
        <v>3708</v>
      </c>
      <c r="D1323" s="61" t="s">
        <v>300</v>
      </c>
      <c r="P1323" s="61" t="s">
        <v>3864</v>
      </c>
      <c r="Q1323" s="61" t="s">
        <v>2122</v>
      </c>
    </row>
    <row r="1324" spans="3:17" x14ac:dyDescent="0.3">
      <c r="C1324" s="61" t="s">
        <v>3708</v>
      </c>
      <c r="D1324" s="61" t="s">
        <v>3575</v>
      </c>
      <c r="P1324" s="61" t="s">
        <v>3864</v>
      </c>
      <c r="Q1324" s="61" t="s">
        <v>2140</v>
      </c>
    </row>
    <row r="1325" spans="3:17" x14ac:dyDescent="0.3">
      <c r="C1325" s="61" t="s">
        <v>3708</v>
      </c>
      <c r="D1325" s="61" t="s">
        <v>3614</v>
      </c>
      <c r="P1325" s="61" t="s">
        <v>3864</v>
      </c>
      <c r="Q1325" s="61" t="s">
        <v>2158</v>
      </c>
    </row>
    <row r="1326" spans="3:17" x14ac:dyDescent="0.3">
      <c r="C1326" s="61" t="s">
        <v>3708</v>
      </c>
      <c r="D1326" s="61" t="s">
        <v>3627</v>
      </c>
      <c r="P1326" s="61" t="s">
        <v>3864</v>
      </c>
      <c r="Q1326" s="61" t="s">
        <v>2174</v>
      </c>
    </row>
    <row r="1327" spans="3:17" x14ac:dyDescent="0.3">
      <c r="C1327" s="61" t="s">
        <v>3708</v>
      </c>
      <c r="D1327" s="61" t="s">
        <v>3624</v>
      </c>
      <c r="P1327" s="61" t="s">
        <v>3864</v>
      </c>
      <c r="Q1327" s="61" t="s">
        <v>2191</v>
      </c>
    </row>
    <row r="1328" spans="3:17" x14ac:dyDescent="0.3">
      <c r="C1328" s="61" t="s">
        <v>3708</v>
      </c>
      <c r="D1328" s="61" t="s">
        <v>3626</v>
      </c>
      <c r="P1328" s="61" t="s">
        <v>3864</v>
      </c>
      <c r="Q1328" s="61" t="s">
        <v>2209</v>
      </c>
    </row>
    <row r="1329" spans="3:17" x14ac:dyDescent="0.3">
      <c r="C1329" s="61" t="s">
        <v>3708</v>
      </c>
      <c r="D1329" s="61" t="s">
        <v>3629</v>
      </c>
      <c r="P1329" s="61" t="s">
        <v>3864</v>
      </c>
      <c r="Q1329" s="61" t="s">
        <v>2227</v>
      </c>
    </row>
    <row r="1330" spans="3:17" x14ac:dyDescent="0.3">
      <c r="C1330" s="61" t="s">
        <v>3708</v>
      </c>
      <c r="D1330" s="61" t="s">
        <v>3630</v>
      </c>
      <c r="P1330" s="61" t="s">
        <v>3864</v>
      </c>
      <c r="Q1330" s="61" t="s">
        <v>2242</v>
      </c>
    </row>
    <row r="1331" spans="3:17" x14ac:dyDescent="0.3">
      <c r="C1331" s="61" t="s">
        <v>3708</v>
      </c>
      <c r="D1331" s="61" t="s">
        <v>3632</v>
      </c>
      <c r="P1331" s="61" t="s">
        <v>3864</v>
      </c>
      <c r="Q1331" s="61" t="s">
        <v>2259</v>
      </c>
    </row>
    <row r="1332" spans="3:17" x14ac:dyDescent="0.3">
      <c r="C1332" s="61" t="s">
        <v>3708</v>
      </c>
      <c r="D1332" s="61" t="s">
        <v>3633</v>
      </c>
      <c r="P1332" s="61" t="s">
        <v>3864</v>
      </c>
      <c r="Q1332" s="61" t="s">
        <v>2275</v>
      </c>
    </row>
    <row r="1333" spans="3:17" x14ac:dyDescent="0.3">
      <c r="C1333" s="61" t="s">
        <v>3708</v>
      </c>
      <c r="D1333" s="61" t="s">
        <v>3635</v>
      </c>
      <c r="P1333" s="61" t="s">
        <v>3864</v>
      </c>
      <c r="Q1333" s="61" t="s">
        <v>2292</v>
      </c>
    </row>
    <row r="1334" spans="3:17" x14ac:dyDescent="0.3">
      <c r="C1334" s="61" t="s">
        <v>3708</v>
      </c>
      <c r="D1334" s="61" t="s">
        <v>324</v>
      </c>
      <c r="P1334" s="61" t="s">
        <v>3864</v>
      </c>
      <c r="Q1334" s="61" t="s">
        <v>2305</v>
      </c>
    </row>
    <row r="1335" spans="3:17" x14ac:dyDescent="0.3">
      <c r="C1335" s="61" t="s">
        <v>3708</v>
      </c>
      <c r="D1335" s="61" t="s">
        <v>2365</v>
      </c>
      <c r="P1335" s="61" t="s">
        <v>3864</v>
      </c>
      <c r="Q1335" s="61" t="s">
        <v>2320</v>
      </c>
    </row>
    <row r="1336" spans="3:17" x14ac:dyDescent="0.3">
      <c r="C1336" s="61" t="s">
        <v>3708</v>
      </c>
      <c r="D1336" s="61" t="s">
        <v>2378</v>
      </c>
      <c r="P1336" s="61" t="s">
        <v>3864</v>
      </c>
      <c r="Q1336" s="61" t="s">
        <v>2334</v>
      </c>
    </row>
    <row r="1337" spans="3:17" x14ac:dyDescent="0.3">
      <c r="C1337" s="61" t="s">
        <v>3708</v>
      </c>
      <c r="D1337" s="61" t="s">
        <v>2390</v>
      </c>
      <c r="P1337" s="61" t="s">
        <v>3865</v>
      </c>
      <c r="Q1337" s="61" t="s">
        <v>1204</v>
      </c>
    </row>
    <row r="1338" spans="3:17" x14ac:dyDescent="0.3">
      <c r="C1338" s="61" t="s">
        <v>3708</v>
      </c>
      <c r="D1338" s="61" t="s">
        <v>2403</v>
      </c>
      <c r="P1338" s="61" t="s">
        <v>3865</v>
      </c>
      <c r="Q1338" s="61" t="s">
        <v>1236</v>
      </c>
    </row>
    <row r="1339" spans="3:17" x14ac:dyDescent="0.3">
      <c r="C1339" s="61" t="s">
        <v>3708</v>
      </c>
      <c r="D1339" s="61" t="s">
        <v>2415</v>
      </c>
      <c r="P1339" s="61" t="s">
        <v>3865</v>
      </c>
      <c r="Q1339" s="61" t="s">
        <v>1268</v>
      </c>
    </row>
    <row r="1340" spans="3:17" x14ac:dyDescent="0.3">
      <c r="C1340" s="61" t="s">
        <v>3708</v>
      </c>
      <c r="D1340" s="61" t="s">
        <v>2426</v>
      </c>
      <c r="P1340" s="61" t="s">
        <v>3865</v>
      </c>
      <c r="Q1340" s="61" t="s">
        <v>1296</v>
      </c>
    </row>
    <row r="1341" spans="3:17" x14ac:dyDescent="0.3">
      <c r="C1341" s="61" t="s">
        <v>3708</v>
      </c>
      <c r="D1341" s="61" t="s">
        <v>3649</v>
      </c>
      <c r="P1341" s="61" t="s">
        <v>3865</v>
      </c>
      <c r="Q1341" s="61" t="s">
        <v>1326</v>
      </c>
    </row>
    <row r="1342" spans="3:17" x14ac:dyDescent="0.3">
      <c r="C1342" s="61" t="s">
        <v>3708</v>
      </c>
      <c r="D1342" s="61" t="s">
        <v>3653</v>
      </c>
      <c r="P1342" s="61" t="s">
        <v>3865</v>
      </c>
      <c r="Q1342" s="61" t="s">
        <v>1357</v>
      </c>
    </row>
    <row r="1343" spans="3:17" x14ac:dyDescent="0.3">
      <c r="C1343" s="61" t="s">
        <v>3708</v>
      </c>
      <c r="D1343" s="61" t="s">
        <v>3654</v>
      </c>
      <c r="P1343" s="61" t="s">
        <v>3865</v>
      </c>
      <c r="Q1343" s="61" t="s">
        <v>1386</v>
      </c>
    </row>
    <row r="1344" spans="3:17" x14ac:dyDescent="0.3">
      <c r="C1344" s="61" t="s">
        <v>3708</v>
      </c>
      <c r="D1344" s="61" t="s">
        <v>3655</v>
      </c>
      <c r="P1344" s="61" t="s">
        <v>3865</v>
      </c>
      <c r="Q1344" s="61" t="s">
        <v>1415</v>
      </c>
    </row>
    <row r="1345" spans="3:17" x14ac:dyDescent="0.3">
      <c r="C1345" s="61" t="s">
        <v>3708</v>
      </c>
      <c r="D1345" s="61" t="s">
        <v>3657</v>
      </c>
      <c r="P1345" s="61" t="s">
        <v>3865</v>
      </c>
      <c r="Q1345" s="61" t="s">
        <v>1441</v>
      </c>
    </row>
    <row r="1346" spans="3:17" x14ac:dyDescent="0.3">
      <c r="C1346" s="61" t="s">
        <v>3708</v>
      </c>
      <c r="D1346" s="61" t="s">
        <v>3663</v>
      </c>
      <c r="P1346" s="61" t="s">
        <v>3865</v>
      </c>
      <c r="Q1346" s="61" t="s">
        <v>1468</v>
      </c>
    </row>
    <row r="1347" spans="3:17" x14ac:dyDescent="0.3">
      <c r="C1347" s="61" t="s">
        <v>3708</v>
      </c>
      <c r="D1347" s="61" t="s">
        <v>4662</v>
      </c>
      <c r="P1347" s="61" t="s">
        <v>3865</v>
      </c>
      <c r="Q1347" s="61" t="s">
        <v>1495</v>
      </c>
    </row>
    <row r="1348" spans="3:17" x14ac:dyDescent="0.3">
      <c r="C1348" s="61" t="s">
        <v>3708</v>
      </c>
      <c r="D1348" s="61" t="s">
        <v>2462</v>
      </c>
      <c r="P1348" s="61" t="s">
        <v>3865</v>
      </c>
      <c r="Q1348" s="61" t="s">
        <v>1518</v>
      </c>
    </row>
    <row r="1349" spans="3:17" x14ac:dyDescent="0.3">
      <c r="C1349" s="61" t="s">
        <v>3708</v>
      </c>
      <c r="D1349" s="61" t="s">
        <v>2475</v>
      </c>
      <c r="P1349" s="61" t="s">
        <v>3865</v>
      </c>
      <c r="Q1349" s="61" t="s">
        <v>1542</v>
      </c>
    </row>
    <row r="1350" spans="3:17" x14ac:dyDescent="0.3">
      <c r="C1350" s="61" t="s">
        <v>3708</v>
      </c>
      <c r="D1350" s="61" t="s">
        <v>2488</v>
      </c>
      <c r="P1350" s="61" t="s">
        <v>3865</v>
      </c>
      <c r="Q1350" s="61" t="s">
        <v>1565</v>
      </c>
    </row>
    <row r="1351" spans="3:17" x14ac:dyDescent="0.3">
      <c r="C1351" s="61" t="s">
        <v>3708</v>
      </c>
      <c r="D1351" s="61" t="s">
        <v>2499</v>
      </c>
      <c r="P1351" s="61" t="s">
        <v>3865</v>
      </c>
      <c r="Q1351" s="61" t="s">
        <v>1588</v>
      </c>
    </row>
    <row r="1352" spans="3:17" x14ac:dyDescent="0.3">
      <c r="C1352" s="61" t="s">
        <v>3708</v>
      </c>
      <c r="D1352" s="61" t="s">
        <v>3667</v>
      </c>
      <c r="P1352" s="61" t="s">
        <v>3865</v>
      </c>
      <c r="Q1352" s="61" t="s">
        <v>1610</v>
      </c>
    </row>
    <row r="1353" spans="3:17" x14ac:dyDescent="0.3">
      <c r="C1353" s="61" t="s">
        <v>3708</v>
      </c>
      <c r="D1353" s="61" t="s">
        <v>3670</v>
      </c>
      <c r="P1353" s="61" t="s">
        <v>3865</v>
      </c>
      <c r="Q1353" s="61" t="s">
        <v>1633</v>
      </c>
    </row>
    <row r="1354" spans="3:17" x14ac:dyDescent="0.3">
      <c r="C1354" s="61" t="s">
        <v>3708</v>
      </c>
      <c r="D1354" s="61" t="s">
        <v>3672</v>
      </c>
      <c r="P1354" s="61" t="s">
        <v>3865</v>
      </c>
      <c r="Q1354" s="61" t="s">
        <v>1654</v>
      </c>
    </row>
    <row r="1355" spans="3:17" x14ac:dyDescent="0.3">
      <c r="C1355" s="61" t="s">
        <v>3708</v>
      </c>
      <c r="D1355" s="61" t="s">
        <v>3673</v>
      </c>
      <c r="P1355" s="61" t="s">
        <v>3865</v>
      </c>
      <c r="Q1355" s="61" t="s">
        <v>1676</v>
      </c>
    </row>
    <row r="1356" spans="3:17" x14ac:dyDescent="0.3">
      <c r="C1356" s="61" t="s">
        <v>3708</v>
      </c>
      <c r="D1356" s="61" t="s">
        <v>2511</v>
      </c>
      <c r="P1356" s="61" t="s">
        <v>3865</v>
      </c>
      <c r="Q1356" s="61" t="s">
        <v>1697</v>
      </c>
    </row>
    <row r="1357" spans="3:17" x14ac:dyDescent="0.3">
      <c r="C1357" s="61" t="s">
        <v>3708</v>
      </c>
      <c r="D1357" s="61" t="s">
        <v>2521</v>
      </c>
      <c r="P1357" s="61" t="s">
        <v>3865</v>
      </c>
      <c r="Q1357" s="61" t="s">
        <v>1718</v>
      </c>
    </row>
    <row r="1358" spans="3:17" x14ac:dyDescent="0.3">
      <c r="C1358" s="61" t="s">
        <v>3708</v>
      </c>
      <c r="D1358" s="61" t="s">
        <v>2534</v>
      </c>
      <c r="P1358" s="61" t="s">
        <v>3865</v>
      </c>
      <c r="Q1358" s="61" t="s">
        <v>1739</v>
      </c>
    </row>
    <row r="1359" spans="3:17" x14ac:dyDescent="0.3">
      <c r="C1359" s="61" t="s">
        <v>3708</v>
      </c>
      <c r="D1359" s="61" t="s">
        <v>3677</v>
      </c>
      <c r="P1359" s="61" t="s">
        <v>3865</v>
      </c>
      <c r="Q1359" s="61" t="s">
        <v>1759</v>
      </c>
    </row>
    <row r="1360" spans="3:17" x14ac:dyDescent="0.3">
      <c r="C1360" s="61" t="s">
        <v>3708</v>
      </c>
      <c r="D1360" s="61" t="s">
        <v>3335</v>
      </c>
      <c r="P1360" s="61" t="s">
        <v>3865</v>
      </c>
      <c r="Q1360" s="61" t="s">
        <v>1778</v>
      </c>
    </row>
    <row r="1361" spans="3:17" x14ac:dyDescent="0.3">
      <c r="C1361" s="61" t="s">
        <v>3708</v>
      </c>
      <c r="D1361" s="61" t="s">
        <v>2580</v>
      </c>
      <c r="P1361" s="61" t="s">
        <v>3865</v>
      </c>
      <c r="Q1361" s="61" t="s">
        <v>1798</v>
      </c>
    </row>
    <row r="1362" spans="3:17" x14ac:dyDescent="0.3">
      <c r="C1362" s="61" t="s">
        <v>3708</v>
      </c>
      <c r="D1362" s="61" t="s">
        <v>3682</v>
      </c>
      <c r="P1362" s="61" t="s">
        <v>3865</v>
      </c>
      <c r="Q1362" s="61" t="s">
        <v>1817</v>
      </c>
    </row>
    <row r="1363" spans="3:17" x14ac:dyDescent="0.3">
      <c r="C1363" s="61" t="s">
        <v>3709</v>
      </c>
      <c r="D1363" s="61" t="s">
        <v>3342</v>
      </c>
      <c r="P1363" s="61" t="s">
        <v>3865</v>
      </c>
      <c r="Q1363" s="61" t="s">
        <v>1838</v>
      </c>
    </row>
    <row r="1364" spans="3:17" x14ac:dyDescent="0.3">
      <c r="C1364" s="61" t="s">
        <v>3709</v>
      </c>
      <c r="D1364" s="61" t="s">
        <v>1174</v>
      </c>
      <c r="P1364" s="61" t="s">
        <v>3865</v>
      </c>
      <c r="Q1364" s="61" t="s">
        <v>1859</v>
      </c>
    </row>
    <row r="1365" spans="3:17" x14ac:dyDescent="0.3">
      <c r="C1365" s="61" t="s">
        <v>3709</v>
      </c>
      <c r="D1365" s="61" t="s">
        <v>3349</v>
      </c>
      <c r="P1365" s="61" t="s">
        <v>3865</v>
      </c>
      <c r="Q1365" s="61" t="s">
        <v>1879</v>
      </c>
    </row>
    <row r="1366" spans="3:17" x14ac:dyDescent="0.3">
      <c r="C1366" s="61" t="s">
        <v>3709</v>
      </c>
      <c r="D1366" s="61" t="s">
        <v>3686</v>
      </c>
      <c r="P1366" s="61" t="s">
        <v>3865</v>
      </c>
      <c r="Q1366" s="61" t="s">
        <v>1899</v>
      </c>
    </row>
    <row r="1367" spans="3:17" x14ac:dyDescent="0.3">
      <c r="C1367" s="61" t="s">
        <v>3709</v>
      </c>
      <c r="D1367" s="61" t="s">
        <v>3352</v>
      </c>
      <c r="P1367" s="61" t="s">
        <v>3865</v>
      </c>
      <c r="Q1367" s="61" t="s">
        <v>1919</v>
      </c>
    </row>
    <row r="1368" spans="3:17" x14ac:dyDescent="0.3">
      <c r="C1368" s="61" t="s">
        <v>3709</v>
      </c>
      <c r="D1368" s="61" t="s">
        <v>3355</v>
      </c>
      <c r="P1368" s="61" t="s">
        <v>3865</v>
      </c>
      <c r="Q1368" s="61" t="s">
        <v>1939</v>
      </c>
    </row>
    <row r="1369" spans="3:17" x14ac:dyDescent="0.3">
      <c r="C1369" s="61" t="s">
        <v>3709</v>
      </c>
      <c r="D1369" s="61" t="s">
        <v>3357</v>
      </c>
      <c r="P1369" s="61" t="s">
        <v>3865</v>
      </c>
      <c r="Q1369" s="61" t="s">
        <v>1959</v>
      </c>
    </row>
    <row r="1370" spans="3:17" x14ac:dyDescent="0.3">
      <c r="C1370" s="61" t="s">
        <v>3709</v>
      </c>
      <c r="D1370" s="61" t="s">
        <v>3360</v>
      </c>
      <c r="P1370" s="61" t="s">
        <v>3865</v>
      </c>
      <c r="Q1370" s="61" t="s">
        <v>1979</v>
      </c>
    </row>
    <row r="1371" spans="3:17" x14ac:dyDescent="0.3">
      <c r="C1371" s="61" t="s">
        <v>3709</v>
      </c>
      <c r="D1371" s="61" t="s">
        <v>276</v>
      </c>
      <c r="P1371" s="61" t="s">
        <v>3865</v>
      </c>
      <c r="Q1371" s="61" t="s">
        <v>1999</v>
      </c>
    </row>
    <row r="1372" spans="3:17" x14ac:dyDescent="0.3">
      <c r="C1372" s="61" t="s">
        <v>3709</v>
      </c>
      <c r="D1372" s="61" t="s">
        <v>234</v>
      </c>
      <c r="P1372" s="61" t="s">
        <v>3865</v>
      </c>
      <c r="Q1372" s="61" t="s">
        <v>2020</v>
      </c>
    </row>
    <row r="1373" spans="3:17" x14ac:dyDescent="0.3">
      <c r="C1373" s="61" t="s">
        <v>3709</v>
      </c>
      <c r="D1373" s="61" t="s">
        <v>3390</v>
      </c>
      <c r="P1373" s="61" t="s">
        <v>3865</v>
      </c>
      <c r="Q1373" s="61" t="s">
        <v>2037</v>
      </c>
    </row>
    <row r="1374" spans="3:17" x14ac:dyDescent="0.3">
      <c r="C1374" s="61" t="s">
        <v>3709</v>
      </c>
      <c r="D1374" s="61" t="s">
        <v>3697</v>
      </c>
      <c r="P1374" s="61" t="s">
        <v>3865</v>
      </c>
      <c r="Q1374" s="61" t="s">
        <v>2053</v>
      </c>
    </row>
    <row r="1375" spans="3:17" x14ac:dyDescent="0.3">
      <c r="C1375" s="61" t="s">
        <v>3709</v>
      </c>
      <c r="D1375" s="61" t="s">
        <v>3392</v>
      </c>
      <c r="P1375" s="61" t="s">
        <v>3865</v>
      </c>
      <c r="Q1375" s="61" t="s">
        <v>2070</v>
      </c>
    </row>
    <row r="1376" spans="3:17" x14ac:dyDescent="0.3">
      <c r="C1376" s="61" t="s">
        <v>3709</v>
      </c>
      <c r="D1376" s="61" t="s">
        <v>3398</v>
      </c>
      <c r="P1376" s="61" t="s">
        <v>3865</v>
      </c>
      <c r="Q1376" s="61" t="s">
        <v>2087</v>
      </c>
    </row>
    <row r="1377" spans="3:17" x14ac:dyDescent="0.3">
      <c r="C1377" s="61" t="s">
        <v>3709</v>
      </c>
      <c r="D1377" s="61" t="s">
        <v>1360</v>
      </c>
      <c r="P1377" s="61" t="s">
        <v>3865</v>
      </c>
      <c r="Q1377" s="61" t="s">
        <v>2105</v>
      </c>
    </row>
    <row r="1378" spans="3:17" x14ac:dyDescent="0.3">
      <c r="C1378" s="61" t="s">
        <v>3709</v>
      </c>
      <c r="D1378" s="61" t="s">
        <v>267</v>
      </c>
      <c r="P1378" s="61" t="s">
        <v>3865</v>
      </c>
      <c r="Q1378" s="61" t="s">
        <v>2123</v>
      </c>
    </row>
    <row r="1379" spans="3:17" x14ac:dyDescent="0.3">
      <c r="C1379" s="61" t="s">
        <v>3709</v>
      </c>
      <c r="D1379" s="61" t="s">
        <v>3687</v>
      </c>
      <c r="P1379" s="61" t="s">
        <v>3865</v>
      </c>
      <c r="Q1379" s="61" t="s">
        <v>2141</v>
      </c>
    </row>
    <row r="1380" spans="3:17" x14ac:dyDescent="0.3">
      <c r="C1380" s="61" t="s">
        <v>3709</v>
      </c>
      <c r="D1380" s="61" t="s">
        <v>260</v>
      </c>
      <c r="P1380" s="61" t="s">
        <v>3865</v>
      </c>
      <c r="Q1380" s="61" t="s">
        <v>2159</v>
      </c>
    </row>
    <row r="1381" spans="3:17" x14ac:dyDescent="0.3">
      <c r="C1381" s="61" t="s">
        <v>3709</v>
      </c>
      <c r="D1381" s="61" t="s">
        <v>1444</v>
      </c>
      <c r="P1381" s="61" t="s">
        <v>3865</v>
      </c>
      <c r="Q1381" s="61" t="s">
        <v>2175</v>
      </c>
    </row>
    <row r="1382" spans="3:17" x14ac:dyDescent="0.3">
      <c r="C1382" s="61" t="s">
        <v>3709</v>
      </c>
      <c r="D1382" s="61" t="s">
        <v>1471</v>
      </c>
      <c r="P1382" s="61" t="s">
        <v>3865</v>
      </c>
      <c r="Q1382" s="61" t="s">
        <v>2192</v>
      </c>
    </row>
    <row r="1383" spans="3:17" x14ac:dyDescent="0.3">
      <c r="C1383" s="61" t="s">
        <v>3709</v>
      </c>
      <c r="D1383" s="61" t="s">
        <v>2766</v>
      </c>
      <c r="P1383" s="61" t="s">
        <v>3865</v>
      </c>
      <c r="Q1383" s="61" t="s">
        <v>2210</v>
      </c>
    </row>
    <row r="1384" spans="3:17" x14ac:dyDescent="0.3">
      <c r="C1384" s="61" t="s">
        <v>3709</v>
      </c>
      <c r="D1384" s="61" t="s">
        <v>3411</v>
      </c>
      <c r="P1384" s="61" t="s">
        <v>3865</v>
      </c>
      <c r="Q1384" s="61" t="s">
        <v>2228</v>
      </c>
    </row>
    <row r="1385" spans="3:17" x14ac:dyDescent="0.3">
      <c r="C1385" s="61" t="s">
        <v>3709</v>
      </c>
      <c r="D1385" s="61" t="s">
        <v>3414</v>
      </c>
      <c r="P1385" s="61" t="s">
        <v>3865</v>
      </c>
      <c r="Q1385" s="61" t="s">
        <v>2243</v>
      </c>
    </row>
    <row r="1386" spans="3:17" x14ac:dyDescent="0.3">
      <c r="C1386" s="61" t="s">
        <v>3709</v>
      </c>
      <c r="D1386" s="61" t="s">
        <v>3418</v>
      </c>
      <c r="P1386" s="61" t="s">
        <v>3865</v>
      </c>
      <c r="Q1386" s="61" t="s">
        <v>2260</v>
      </c>
    </row>
    <row r="1387" spans="3:17" x14ac:dyDescent="0.3">
      <c r="C1387" s="61" t="s">
        <v>3709</v>
      </c>
      <c r="D1387" s="61" t="s">
        <v>3688</v>
      </c>
      <c r="P1387" s="61" t="s">
        <v>3865</v>
      </c>
      <c r="Q1387" s="61" t="s">
        <v>2276</v>
      </c>
    </row>
    <row r="1388" spans="3:17" x14ac:dyDescent="0.3">
      <c r="C1388" s="61" t="s">
        <v>3709</v>
      </c>
      <c r="D1388" s="61" t="s">
        <v>3430</v>
      </c>
      <c r="P1388" s="61" t="s">
        <v>3865</v>
      </c>
      <c r="Q1388" s="61" t="s">
        <v>2293</v>
      </c>
    </row>
    <row r="1389" spans="3:17" x14ac:dyDescent="0.3">
      <c r="C1389" s="61" t="s">
        <v>3709</v>
      </c>
      <c r="D1389" s="61" t="s">
        <v>2921</v>
      </c>
      <c r="P1389" s="61" t="s">
        <v>3865</v>
      </c>
      <c r="Q1389" s="61" t="s">
        <v>2306</v>
      </c>
    </row>
    <row r="1390" spans="3:17" x14ac:dyDescent="0.3">
      <c r="C1390" s="61" t="s">
        <v>3709</v>
      </c>
      <c r="D1390" s="61" t="s">
        <v>3463</v>
      </c>
      <c r="P1390" s="61" t="s">
        <v>3865</v>
      </c>
      <c r="Q1390" s="61" t="s">
        <v>2321</v>
      </c>
    </row>
    <row r="1391" spans="3:17" x14ac:dyDescent="0.3">
      <c r="C1391" s="61" t="s">
        <v>3709</v>
      </c>
      <c r="D1391" s="61" t="s">
        <v>2996</v>
      </c>
      <c r="P1391" s="61" t="s">
        <v>3865</v>
      </c>
      <c r="Q1391" s="61" t="s">
        <v>2335</v>
      </c>
    </row>
    <row r="1392" spans="3:17" x14ac:dyDescent="0.3">
      <c r="C1392" s="61" t="s">
        <v>3709</v>
      </c>
      <c r="D1392" s="61" t="s">
        <v>3473</v>
      </c>
      <c r="P1392" s="61" t="s">
        <v>3865</v>
      </c>
      <c r="Q1392" s="61" t="s">
        <v>2350</v>
      </c>
    </row>
    <row r="1393" spans="3:17" x14ac:dyDescent="0.3">
      <c r="C1393" s="61" t="s">
        <v>3709</v>
      </c>
      <c r="D1393" s="61" t="s">
        <v>1590</v>
      </c>
      <c r="P1393" s="61" t="s">
        <v>3865</v>
      </c>
      <c r="Q1393" s="61" t="s">
        <v>2364</v>
      </c>
    </row>
    <row r="1394" spans="3:17" x14ac:dyDescent="0.3">
      <c r="C1394" s="61" t="s">
        <v>3709</v>
      </c>
      <c r="D1394" s="61" t="s">
        <v>1612</v>
      </c>
      <c r="P1394" s="61" t="s">
        <v>3865</v>
      </c>
      <c r="Q1394" s="61" t="s">
        <v>2377</v>
      </c>
    </row>
    <row r="1395" spans="3:17" x14ac:dyDescent="0.3">
      <c r="C1395" s="61" t="s">
        <v>3709</v>
      </c>
      <c r="D1395" s="61" t="s">
        <v>3202</v>
      </c>
      <c r="P1395" s="61" t="s">
        <v>3865</v>
      </c>
      <c r="Q1395" s="61" t="s">
        <v>2389</v>
      </c>
    </row>
    <row r="1396" spans="3:17" x14ac:dyDescent="0.3">
      <c r="C1396" s="61" t="s">
        <v>3709</v>
      </c>
      <c r="D1396" s="61" t="s">
        <v>1678</v>
      </c>
      <c r="P1396" s="61" t="s">
        <v>3865</v>
      </c>
      <c r="Q1396" s="61" t="s">
        <v>2402</v>
      </c>
    </row>
    <row r="1397" spans="3:17" x14ac:dyDescent="0.3">
      <c r="C1397" s="61" t="s">
        <v>3709</v>
      </c>
      <c r="D1397" s="61" t="s">
        <v>1699</v>
      </c>
      <c r="P1397" s="61" t="s">
        <v>3865</v>
      </c>
      <c r="Q1397" s="61" t="s">
        <v>2414</v>
      </c>
    </row>
    <row r="1398" spans="3:17" x14ac:dyDescent="0.3">
      <c r="C1398" s="61" t="s">
        <v>3709</v>
      </c>
      <c r="D1398" s="61" t="s">
        <v>3519</v>
      </c>
      <c r="P1398" s="61" t="s">
        <v>3865</v>
      </c>
      <c r="Q1398" s="61" t="s">
        <v>2425</v>
      </c>
    </row>
    <row r="1399" spans="3:17" x14ac:dyDescent="0.3">
      <c r="C1399" s="61" t="s">
        <v>3709</v>
      </c>
      <c r="D1399" s="61" t="s">
        <v>3522</v>
      </c>
      <c r="P1399" s="61" t="s">
        <v>3865</v>
      </c>
      <c r="Q1399" s="61" t="s">
        <v>2437</v>
      </c>
    </row>
    <row r="1400" spans="3:17" x14ac:dyDescent="0.3">
      <c r="C1400" s="61" t="s">
        <v>3709</v>
      </c>
      <c r="D1400" s="61" t="s">
        <v>3525</v>
      </c>
      <c r="P1400" s="61" t="s">
        <v>3865</v>
      </c>
      <c r="Q1400" s="61" t="s">
        <v>2448</v>
      </c>
    </row>
    <row r="1401" spans="3:17" x14ac:dyDescent="0.3">
      <c r="C1401" s="61" t="s">
        <v>3709</v>
      </c>
      <c r="D1401" s="61" t="s">
        <v>1720</v>
      </c>
      <c r="P1401" s="61" t="s">
        <v>3865</v>
      </c>
      <c r="Q1401" s="61" t="s">
        <v>2461</v>
      </c>
    </row>
    <row r="1402" spans="3:17" x14ac:dyDescent="0.3">
      <c r="C1402" s="61" t="s">
        <v>3709</v>
      </c>
      <c r="D1402" s="61" t="s">
        <v>3528</v>
      </c>
      <c r="P1402" s="61" t="s">
        <v>3865</v>
      </c>
      <c r="Q1402" s="61" t="s">
        <v>2474</v>
      </c>
    </row>
    <row r="1403" spans="3:17" x14ac:dyDescent="0.3">
      <c r="C1403" s="61" t="s">
        <v>3709</v>
      </c>
      <c r="D1403" s="61" t="s">
        <v>3530</v>
      </c>
      <c r="P1403" s="61" t="s">
        <v>3865</v>
      </c>
      <c r="Q1403" s="61" t="s">
        <v>2487</v>
      </c>
    </row>
    <row r="1404" spans="3:17" x14ac:dyDescent="0.3">
      <c r="C1404" s="61" t="s">
        <v>3709</v>
      </c>
      <c r="D1404" s="61" t="s">
        <v>3532</v>
      </c>
      <c r="P1404" s="61" t="s">
        <v>3865</v>
      </c>
      <c r="Q1404" s="61" t="s">
        <v>2498</v>
      </c>
    </row>
    <row r="1405" spans="3:17" x14ac:dyDescent="0.3">
      <c r="C1405" s="61" t="s">
        <v>3709</v>
      </c>
      <c r="D1405" s="61" t="s">
        <v>367</v>
      </c>
      <c r="P1405" s="61" t="s">
        <v>3865</v>
      </c>
      <c r="Q1405" s="61" t="s">
        <v>2510</v>
      </c>
    </row>
    <row r="1406" spans="3:17" x14ac:dyDescent="0.3">
      <c r="C1406" s="61" t="s">
        <v>3709</v>
      </c>
      <c r="D1406" s="61" t="s">
        <v>1741</v>
      </c>
      <c r="P1406" s="61" t="s">
        <v>3865</v>
      </c>
      <c r="Q1406" s="61" t="s">
        <v>2520</v>
      </c>
    </row>
    <row r="1407" spans="3:17" x14ac:dyDescent="0.3">
      <c r="C1407" s="61" t="s">
        <v>3709</v>
      </c>
      <c r="D1407" s="61" t="s">
        <v>3689</v>
      </c>
      <c r="P1407" s="61" t="s">
        <v>3865</v>
      </c>
      <c r="Q1407" s="61" t="s">
        <v>2533</v>
      </c>
    </row>
    <row r="1408" spans="3:17" x14ac:dyDescent="0.3">
      <c r="C1408" s="61" t="s">
        <v>3709</v>
      </c>
      <c r="D1408" s="61" t="s">
        <v>3537</v>
      </c>
      <c r="P1408" s="61" t="s">
        <v>3865</v>
      </c>
      <c r="Q1408" s="61" t="s">
        <v>2546</v>
      </c>
    </row>
    <row r="1409" spans="3:17" x14ac:dyDescent="0.3">
      <c r="C1409" s="61" t="s">
        <v>3709</v>
      </c>
      <c r="D1409" s="61" t="s">
        <v>360</v>
      </c>
      <c r="P1409" s="61" t="s">
        <v>3865</v>
      </c>
      <c r="Q1409" s="61" t="s">
        <v>2557</v>
      </c>
    </row>
    <row r="1410" spans="3:17" x14ac:dyDescent="0.3">
      <c r="C1410" s="61" t="s">
        <v>3709</v>
      </c>
      <c r="D1410" s="61" t="s">
        <v>3540</v>
      </c>
      <c r="P1410" s="61" t="s">
        <v>3865</v>
      </c>
      <c r="Q1410" s="61" t="s">
        <v>2569</v>
      </c>
    </row>
    <row r="1411" spans="3:17" x14ac:dyDescent="0.3">
      <c r="C1411" s="61" t="s">
        <v>3709</v>
      </c>
      <c r="D1411" s="61" t="s">
        <v>3542</v>
      </c>
      <c r="P1411" s="61" t="s">
        <v>3865</v>
      </c>
      <c r="Q1411" s="61" t="s">
        <v>2579</v>
      </c>
    </row>
    <row r="1412" spans="3:17" x14ac:dyDescent="0.3">
      <c r="C1412" s="61" t="s">
        <v>3709</v>
      </c>
      <c r="D1412" s="61" t="s">
        <v>3544</v>
      </c>
      <c r="P1412" s="61" t="s">
        <v>3865</v>
      </c>
      <c r="Q1412" s="61" t="s">
        <v>2592</v>
      </c>
    </row>
    <row r="1413" spans="3:17" x14ac:dyDescent="0.3">
      <c r="C1413" s="61" t="s">
        <v>3709</v>
      </c>
      <c r="D1413" s="61" t="s">
        <v>3546</v>
      </c>
      <c r="P1413" s="61" t="s">
        <v>3865</v>
      </c>
      <c r="Q1413" s="61" t="s">
        <v>2603</v>
      </c>
    </row>
    <row r="1414" spans="3:17" x14ac:dyDescent="0.3">
      <c r="C1414" s="61" t="s">
        <v>3709</v>
      </c>
      <c r="D1414" s="61" t="s">
        <v>3548</v>
      </c>
      <c r="P1414" s="61" t="s">
        <v>4213</v>
      </c>
      <c r="Q1414" s="61" t="s">
        <v>1206</v>
      </c>
    </row>
    <row r="1415" spans="3:17" x14ac:dyDescent="0.3">
      <c r="C1415" s="61" t="s">
        <v>3709</v>
      </c>
      <c r="D1415" s="61" t="s">
        <v>3550</v>
      </c>
      <c r="P1415" s="61" t="s">
        <v>4213</v>
      </c>
      <c r="Q1415" s="61" t="s">
        <v>1238</v>
      </c>
    </row>
    <row r="1416" spans="3:17" x14ac:dyDescent="0.3">
      <c r="C1416" s="61" t="s">
        <v>3709</v>
      </c>
      <c r="D1416" s="61" t="s">
        <v>3552</v>
      </c>
      <c r="P1416" s="61" t="s">
        <v>4213</v>
      </c>
      <c r="Q1416" s="61" t="s">
        <v>1270</v>
      </c>
    </row>
    <row r="1417" spans="3:17" x14ac:dyDescent="0.3">
      <c r="C1417" s="61" t="s">
        <v>3709</v>
      </c>
      <c r="D1417" s="61" t="s">
        <v>3559</v>
      </c>
      <c r="P1417" s="61" t="s">
        <v>4213</v>
      </c>
      <c r="Q1417" s="61" t="s">
        <v>1298</v>
      </c>
    </row>
    <row r="1418" spans="3:17" x14ac:dyDescent="0.3">
      <c r="C1418" s="61" t="s">
        <v>3709</v>
      </c>
      <c r="D1418" s="61" t="s">
        <v>3561</v>
      </c>
      <c r="P1418" s="61" t="s">
        <v>4213</v>
      </c>
      <c r="Q1418" s="61" t="s">
        <v>1328</v>
      </c>
    </row>
    <row r="1419" spans="3:17" x14ac:dyDescent="0.3">
      <c r="C1419" s="61" t="s">
        <v>3709</v>
      </c>
      <c r="D1419" s="61" t="s">
        <v>3565</v>
      </c>
      <c r="P1419" s="61" t="s">
        <v>4213</v>
      </c>
      <c r="Q1419" s="61" t="s">
        <v>1359</v>
      </c>
    </row>
    <row r="1420" spans="3:17" x14ac:dyDescent="0.3">
      <c r="C1420" s="61" t="s">
        <v>3709</v>
      </c>
      <c r="D1420" s="61" t="s">
        <v>3566</v>
      </c>
      <c r="P1420" s="61" t="s">
        <v>4213</v>
      </c>
      <c r="Q1420" s="61" t="s">
        <v>1388</v>
      </c>
    </row>
    <row r="1421" spans="3:17" x14ac:dyDescent="0.3">
      <c r="C1421" s="61" t="s">
        <v>3709</v>
      </c>
      <c r="D1421" s="61" t="s">
        <v>3567</v>
      </c>
      <c r="P1421" s="61" t="s">
        <v>4213</v>
      </c>
      <c r="Q1421" s="61" t="s">
        <v>1417</v>
      </c>
    </row>
    <row r="1422" spans="3:17" x14ac:dyDescent="0.3">
      <c r="C1422" s="61" t="s">
        <v>3709</v>
      </c>
      <c r="D1422" s="61" t="s">
        <v>3569</v>
      </c>
      <c r="P1422" s="61" t="s">
        <v>4213</v>
      </c>
      <c r="Q1422" s="61" t="s">
        <v>1443</v>
      </c>
    </row>
    <row r="1423" spans="3:17" x14ac:dyDescent="0.3">
      <c r="C1423" s="61" t="s">
        <v>3709</v>
      </c>
      <c r="D1423" s="61" t="s">
        <v>1961</v>
      </c>
      <c r="P1423" s="61" t="s">
        <v>4213</v>
      </c>
      <c r="Q1423" s="61" t="s">
        <v>1470</v>
      </c>
    </row>
    <row r="1424" spans="3:17" x14ac:dyDescent="0.3">
      <c r="C1424" s="61" t="s">
        <v>3709</v>
      </c>
      <c r="D1424" s="61" t="s">
        <v>1981</v>
      </c>
      <c r="P1424" s="61" t="s">
        <v>4213</v>
      </c>
      <c r="Q1424" s="61" t="s">
        <v>1497</v>
      </c>
    </row>
    <row r="1425" spans="3:17" x14ac:dyDescent="0.3">
      <c r="C1425" s="61" t="s">
        <v>3709</v>
      </c>
      <c r="D1425" s="61" t="s">
        <v>2001</v>
      </c>
      <c r="P1425" s="61" t="s">
        <v>4213</v>
      </c>
      <c r="Q1425" s="61" t="s">
        <v>1520</v>
      </c>
    </row>
    <row r="1426" spans="3:17" x14ac:dyDescent="0.3">
      <c r="C1426" s="61" t="s">
        <v>3709</v>
      </c>
      <c r="D1426" s="61" t="s">
        <v>3250</v>
      </c>
    </row>
    <row r="1427" spans="3:17" x14ac:dyDescent="0.3">
      <c r="C1427" s="61" t="s">
        <v>3709</v>
      </c>
      <c r="D1427" s="61" t="s">
        <v>2021</v>
      </c>
    </row>
    <row r="1428" spans="3:17" x14ac:dyDescent="0.3">
      <c r="C1428" s="61" t="s">
        <v>3709</v>
      </c>
      <c r="D1428" s="61" t="s">
        <v>2038</v>
      </c>
    </row>
    <row r="1429" spans="3:17" x14ac:dyDescent="0.3">
      <c r="C1429" s="61" t="s">
        <v>3709</v>
      </c>
      <c r="D1429" s="61" t="s">
        <v>2054</v>
      </c>
    </row>
    <row r="1430" spans="3:17" x14ac:dyDescent="0.3">
      <c r="C1430" s="61" t="s">
        <v>3709</v>
      </c>
      <c r="D1430" s="61" t="s">
        <v>2071</v>
      </c>
    </row>
    <row r="1431" spans="3:17" x14ac:dyDescent="0.3">
      <c r="C1431" s="61" t="s">
        <v>3709</v>
      </c>
      <c r="D1431" s="61" t="s">
        <v>2088</v>
      </c>
    </row>
    <row r="1432" spans="3:17" x14ac:dyDescent="0.3">
      <c r="C1432" s="61" t="s">
        <v>3709</v>
      </c>
      <c r="D1432" s="61" t="s">
        <v>2124</v>
      </c>
    </row>
    <row r="1433" spans="3:17" x14ac:dyDescent="0.3">
      <c r="C1433" s="61" t="s">
        <v>3709</v>
      </c>
      <c r="D1433" s="61" t="s">
        <v>2142</v>
      </c>
    </row>
    <row r="1434" spans="3:17" x14ac:dyDescent="0.3">
      <c r="C1434" s="61" t="s">
        <v>3709</v>
      </c>
      <c r="D1434" s="61" t="s">
        <v>3583</v>
      </c>
    </row>
    <row r="1435" spans="3:17" x14ac:dyDescent="0.3">
      <c r="C1435" s="61" t="s">
        <v>3709</v>
      </c>
      <c r="D1435" s="61" t="s">
        <v>3585</v>
      </c>
    </row>
    <row r="1436" spans="3:17" x14ac:dyDescent="0.3">
      <c r="C1436" s="61" t="s">
        <v>3709</v>
      </c>
      <c r="D1436" s="61" t="s">
        <v>3587</v>
      </c>
    </row>
    <row r="1437" spans="3:17" x14ac:dyDescent="0.3">
      <c r="C1437" s="61" t="s">
        <v>3709</v>
      </c>
      <c r="D1437" s="61" t="s">
        <v>3589</v>
      </c>
    </row>
    <row r="1438" spans="3:17" x14ac:dyDescent="0.3">
      <c r="C1438" s="61" t="s">
        <v>3709</v>
      </c>
      <c r="D1438" s="61" t="s">
        <v>3591</v>
      </c>
    </row>
    <row r="1439" spans="3:17" x14ac:dyDescent="0.3">
      <c r="C1439" s="61" t="s">
        <v>3709</v>
      </c>
      <c r="D1439" s="61" t="s">
        <v>2160</v>
      </c>
    </row>
    <row r="1440" spans="3:17" x14ac:dyDescent="0.3">
      <c r="C1440" s="61" t="s">
        <v>3709</v>
      </c>
      <c r="D1440" s="61" t="s">
        <v>3593</v>
      </c>
    </row>
    <row r="1441" spans="3:4" x14ac:dyDescent="0.3">
      <c r="C1441" s="61" t="s">
        <v>3709</v>
      </c>
      <c r="D1441" s="61" t="s">
        <v>3595</v>
      </c>
    </row>
    <row r="1442" spans="3:4" x14ac:dyDescent="0.3">
      <c r="C1442" s="61" t="s">
        <v>3709</v>
      </c>
      <c r="D1442" s="61" t="s">
        <v>3597</v>
      </c>
    </row>
    <row r="1443" spans="3:4" x14ac:dyDescent="0.3">
      <c r="C1443" s="61" t="s">
        <v>3709</v>
      </c>
      <c r="D1443" s="61" t="s">
        <v>3599</v>
      </c>
    </row>
    <row r="1444" spans="3:4" x14ac:dyDescent="0.3">
      <c r="C1444" s="61" t="s">
        <v>3709</v>
      </c>
      <c r="D1444" s="61" t="s">
        <v>3690</v>
      </c>
    </row>
    <row r="1445" spans="3:4" x14ac:dyDescent="0.3">
      <c r="C1445" s="61" t="s">
        <v>3709</v>
      </c>
      <c r="D1445" s="61" t="s">
        <v>3601</v>
      </c>
    </row>
    <row r="1446" spans="3:4" x14ac:dyDescent="0.3">
      <c r="C1446" s="61" t="s">
        <v>3709</v>
      </c>
      <c r="D1446" s="61" t="s">
        <v>2176</v>
      </c>
    </row>
    <row r="1447" spans="3:4" x14ac:dyDescent="0.3">
      <c r="C1447" s="61" t="s">
        <v>3709</v>
      </c>
      <c r="D1447" s="61" t="s">
        <v>2193</v>
      </c>
    </row>
    <row r="1448" spans="3:4" x14ac:dyDescent="0.3">
      <c r="C1448" s="61" t="s">
        <v>3709</v>
      </c>
      <c r="D1448" s="61" t="s">
        <v>2211</v>
      </c>
    </row>
    <row r="1449" spans="3:4" x14ac:dyDescent="0.3">
      <c r="C1449" s="61" t="s">
        <v>3709</v>
      </c>
      <c r="D1449" s="61" t="s">
        <v>2229</v>
      </c>
    </row>
    <row r="1450" spans="3:4" x14ac:dyDescent="0.3">
      <c r="C1450" s="61" t="s">
        <v>3709</v>
      </c>
      <c r="D1450" s="61" t="s">
        <v>2244</v>
      </c>
    </row>
    <row r="1451" spans="3:4" x14ac:dyDescent="0.3">
      <c r="C1451" s="61" t="s">
        <v>3709</v>
      </c>
      <c r="D1451" s="61" t="s">
        <v>2261</v>
      </c>
    </row>
    <row r="1452" spans="3:4" x14ac:dyDescent="0.3">
      <c r="C1452" s="61" t="s">
        <v>3709</v>
      </c>
      <c r="D1452" s="61" t="s">
        <v>2277</v>
      </c>
    </row>
    <row r="1453" spans="3:4" x14ac:dyDescent="0.3">
      <c r="C1453" s="61" t="s">
        <v>3709</v>
      </c>
      <c r="D1453" s="61" t="s">
        <v>3610</v>
      </c>
    </row>
    <row r="1454" spans="3:4" x14ac:dyDescent="0.3">
      <c r="C1454" s="61" t="s">
        <v>3709</v>
      </c>
      <c r="D1454" s="61" t="s">
        <v>3272</v>
      </c>
    </row>
    <row r="1455" spans="3:4" x14ac:dyDescent="0.3">
      <c r="C1455" s="61" t="s">
        <v>3709</v>
      </c>
      <c r="D1455" s="61" t="s">
        <v>3612</v>
      </c>
    </row>
    <row r="1456" spans="3:4" x14ac:dyDescent="0.3">
      <c r="C1456" s="61" t="s">
        <v>3709</v>
      </c>
      <c r="D1456" s="61" t="s">
        <v>300</v>
      </c>
    </row>
    <row r="1457" spans="3:4" x14ac:dyDescent="0.3">
      <c r="C1457" s="61" t="s">
        <v>3709</v>
      </c>
      <c r="D1457" s="61" t="s">
        <v>3614</v>
      </c>
    </row>
    <row r="1458" spans="3:4" x14ac:dyDescent="0.3">
      <c r="C1458" s="61" t="s">
        <v>3709</v>
      </c>
      <c r="D1458" s="61" t="s">
        <v>3616</v>
      </c>
    </row>
    <row r="1459" spans="3:4" x14ac:dyDescent="0.3">
      <c r="C1459" s="61" t="s">
        <v>3709</v>
      </c>
      <c r="D1459" s="61" t="s">
        <v>3618</v>
      </c>
    </row>
    <row r="1460" spans="3:4" x14ac:dyDescent="0.3">
      <c r="C1460" s="61" t="s">
        <v>3709</v>
      </c>
      <c r="D1460" s="61" t="s">
        <v>3625</v>
      </c>
    </row>
    <row r="1461" spans="3:4" x14ac:dyDescent="0.3">
      <c r="C1461" s="61" t="s">
        <v>3709</v>
      </c>
      <c r="D1461" s="61" t="s">
        <v>2322</v>
      </c>
    </row>
    <row r="1462" spans="3:4" x14ac:dyDescent="0.3">
      <c r="C1462" s="61" t="s">
        <v>3709</v>
      </c>
      <c r="D1462" s="61" t="s">
        <v>2336</v>
      </c>
    </row>
    <row r="1463" spans="3:4" x14ac:dyDescent="0.3">
      <c r="C1463" s="61" t="s">
        <v>3709</v>
      </c>
      <c r="D1463" s="61" t="s">
        <v>3633</v>
      </c>
    </row>
    <row r="1464" spans="3:4" x14ac:dyDescent="0.3">
      <c r="C1464" s="61" t="s">
        <v>3709</v>
      </c>
      <c r="D1464" s="61" t="s">
        <v>324</v>
      </c>
    </row>
    <row r="1465" spans="3:4" x14ac:dyDescent="0.3">
      <c r="C1465" s="61" t="s">
        <v>3709</v>
      </c>
      <c r="D1465" s="61" t="s">
        <v>2365</v>
      </c>
    </row>
    <row r="1466" spans="3:4" x14ac:dyDescent="0.3">
      <c r="C1466" s="61" t="s">
        <v>3709</v>
      </c>
      <c r="D1466" s="61" t="s">
        <v>2378</v>
      </c>
    </row>
    <row r="1467" spans="3:4" x14ac:dyDescent="0.3">
      <c r="C1467" s="61" t="s">
        <v>3709</v>
      </c>
      <c r="D1467" s="61" t="s">
        <v>2390</v>
      </c>
    </row>
    <row r="1468" spans="3:4" x14ac:dyDescent="0.3">
      <c r="C1468" s="61" t="s">
        <v>3709</v>
      </c>
      <c r="D1468" s="61" t="s">
        <v>2403</v>
      </c>
    </row>
    <row r="1469" spans="3:4" x14ac:dyDescent="0.3">
      <c r="C1469" s="61" t="s">
        <v>3709</v>
      </c>
      <c r="D1469" s="61" t="s">
        <v>3643</v>
      </c>
    </row>
    <row r="1470" spans="3:4" x14ac:dyDescent="0.3">
      <c r="C1470" s="61" t="s">
        <v>3709</v>
      </c>
      <c r="D1470" s="61" t="s">
        <v>2415</v>
      </c>
    </row>
    <row r="1471" spans="3:4" x14ac:dyDescent="0.3">
      <c r="C1471" s="61" t="s">
        <v>3709</v>
      </c>
      <c r="D1471" s="61" t="s">
        <v>2426</v>
      </c>
    </row>
    <row r="1472" spans="3:4" x14ac:dyDescent="0.3">
      <c r="C1472" s="61" t="s">
        <v>3709</v>
      </c>
      <c r="D1472" s="61" t="s">
        <v>3664</v>
      </c>
    </row>
    <row r="1473" spans="3:4" x14ac:dyDescent="0.3">
      <c r="C1473" s="61" t="s">
        <v>3709</v>
      </c>
      <c r="D1473" s="61" t="s">
        <v>4662</v>
      </c>
    </row>
    <row r="1474" spans="3:4" x14ac:dyDescent="0.3">
      <c r="C1474" s="61" t="s">
        <v>3709</v>
      </c>
      <c r="D1474" s="61" t="s">
        <v>2462</v>
      </c>
    </row>
    <row r="1475" spans="3:4" x14ac:dyDescent="0.3">
      <c r="C1475" s="61" t="s">
        <v>3709</v>
      </c>
      <c r="D1475" s="61" t="s">
        <v>2475</v>
      </c>
    </row>
    <row r="1476" spans="3:4" x14ac:dyDescent="0.3">
      <c r="C1476" s="61" t="s">
        <v>3709</v>
      </c>
      <c r="D1476" s="61" t="s">
        <v>2488</v>
      </c>
    </row>
    <row r="1477" spans="3:4" x14ac:dyDescent="0.3">
      <c r="C1477" s="61" t="s">
        <v>3709</v>
      </c>
      <c r="D1477" s="61" t="s">
        <v>2499</v>
      </c>
    </row>
    <row r="1478" spans="3:4" x14ac:dyDescent="0.3">
      <c r="C1478" s="61" t="s">
        <v>3709</v>
      </c>
      <c r="D1478" s="61" t="s">
        <v>3667</v>
      </c>
    </row>
    <row r="1479" spans="3:4" x14ac:dyDescent="0.3">
      <c r="C1479" s="61" t="s">
        <v>3709</v>
      </c>
      <c r="D1479" s="61" t="s">
        <v>3673</v>
      </c>
    </row>
    <row r="1480" spans="3:4" x14ac:dyDescent="0.3">
      <c r="C1480" s="61" t="s">
        <v>3709</v>
      </c>
      <c r="D1480" s="61" t="s">
        <v>2511</v>
      </c>
    </row>
    <row r="1481" spans="3:4" x14ac:dyDescent="0.3">
      <c r="C1481" s="61" t="s">
        <v>3709</v>
      </c>
      <c r="D1481" s="61" t="s">
        <v>2521</v>
      </c>
    </row>
    <row r="1482" spans="3:4" x14ac:dyDescent="0.3">
      <c r="C1482" s="61" t="s">
        <v>3709</v>
      </c>
      <c r="D1482" s="61" t="s">
        <v>2534</v>
      </c>
    </row>
    <row r="1483" spans="3:4" x14ac:dyDescent="0.3">
      <c r="C1483" s="61" t="s">
        <v>3709</v>
      </c>
      <c r="D1483" s="61" t="s">
        <v>2580</v>
      </c>
    </row>
    <row r="1484" spans="3:4" x14ac:dyDescent="0.3">
      <c r="C1484" s="61" t="s">
        <v>2128</v>
      </c>
      <c r="D1484" s="61" t="s">
        <v>3710</v>
      </c>
    </row>
    <row r="1485" spans="3:4" x14ac:dyDescent="0.3">
      <c r="C1485" s="61" t="s">
        <v>2128</v>
      </c>
      <c r="D1485" s="61" t="s">
        <v>3712</v>
      </c>
    </row>
    <row r="1486" spans="3:4" x14ac:dyDescent="0.3">
      <c r="C1486" s="61" t="s">
        <v>2128</v>
      </c>
      <c r="D1486" s="61" t="s">
        <v>3714</v>
      </c>
    </row>
    <row r="1487" spans="3:4" x14ac:dyDescent="0.3">
      <c r="C1487" s="61" t="s">
        <v>2128</v>
      </c>
      <c r="D1487" s="61" t="s">
        <v>3342</v>
      </c>
    </row>
    <row r="1488" spans="3:4" x14ac:dyDescent="0.3">
      <c r="C1488" s="61" t="s">
        <v>2128</v>
      </c>
      <c r="D1488" s="61" t="s">
        <v>3716</v>
      </c>
    </row>
    <row r="1489" spans="3:4" x14ac:dyDescent="0.3">
      <c r="C1489" s="61" t="s">
        <v>2128</v>
      </c>
      <c r="D1489" s="61" t="s">
        <v>1174</v>
      </c>
    </row>
    <row r="1490" spans="3:4" x14ac:dyDescent="0.3">
      <c r="C1490" s="61" t="s">
        <v>2128</v>
      </c>
      <c r="D1490" s="61" t="s">
        <v>2672</v>
      </c>
    </row>
    <row r="1491" spans="3:4" x14ac:dyDescent="0.3">
      <c r="C1491" s="61" t="s">
        <v>2128</v>
      </c>
      <c r="D1491" s="61" t="s">
        <v>3718</v>
      </c>
    </row>
    <row r="1492" spans="3:4" x14ac:dyDescent="0.3">
      <c r="C1492" s="61" t="s">
        <v>2128</v>
      </c>
      <c r="D1492" s="61" t="s">
        <v>276</v>
      </c>
    </row>
    <row r="1493" spans="3:4" x14ac:dyDescent="0.3">
      <c r="C1493" s="61" t="s">
        <v>2128</v>
      </c>
      <c r="D1493" s="61" t="s">
        <v>234</v>
      </c>
    </row>
    <row r="1494" spans="3:4" x14ac:dyDescent="0.3">
      <c r="C1494" s="61" t="s">
        <v>2128</v>
      </c>
      <c r="D1494" s="61" t="s">
        <v>3720</v>
      </c>
    </row>
    <row r="1495" spans="3:4" x14ac:dyDescent="0.3">
      <c r="C1495" s="61" t="s">
        <v>2128</v>
      </c>
      <c r="D1495" s="61" t="s">
        <v>3722</v>
      </c>
    </row>
    <row r="1496" spans="3:4" x14ac:dyDescent="0.3">
      <c r="C1496" s="61" t="s">
        <v>2128</v>
      </c>
      <c r="D1496" s="61" t="s">
        <v>3723</v>
      </c>
    </row>
    <row r="1497" spans="3:4" x14ac:dyDescent="0.3">
      <c r="C1497" s="61" t="s">
        <v>2128</v>
      </c>
      <c r="D1497" s="61" t="s">
        <v>3725</v>
      </c>
    </row>
    <row r="1498" spans="3:4" x14ac:dyDescent="0.3">
      <c r="C1498" s="61" t="s">
        <v>2128</v>
      </c>
      <c r="D1498" s="61" t="s">
        <v>3727</v>
      </c>
    </row>
    <row r="1499" spans="3:4" x14ac:dyDescent="0.3">
      <c r="C1499" s="61" t="s">
        <v>2128</v>
      </c>
      <c r="D1499" s="61" t="s">
        <v>1360</v>
      </c>
    </row>
    <row r="1500" spans="3:4" x14ac:dyDescent="0.3">
      <c r="C1500" s="61" t="s">
        <v>2128</v>
      </c>
      <c r="D1500" s="61" t="s">
        <v>267</v>
      </c>
    </row>
    <row r="1501" spans="3:4" x14ac:dyDescent="0.3">
      <c r="C1501" s="61" t="s">
        <v>2128</v>
      </c>
      <c r="D1501" s="61" t="s">
        <v>260</v>
      </c>
    </row>
    <row r="1502" spans="3:4" x14ac:dyDescent="0.3">
      <c r="C1502" s="61" t="s">
        <v>2128</v>
      </c>
      <c r="D1502" s="61" t="s">
        <v>1498</v>
      </c>
    </row>
    <row r="1503" spans="3:4" x14ac:dyDescent="0.3">
      <c r="C1503" s="61" t="s">
        <v>2128</v>
      </c>
      <c r="D1503" s="61" t="s">
        <v>305</v>
      </c>
    </row>
    <row r="1504" spans="3:4" x14ac:dyDescent="0.3">
      <c r="C1504" s="61" t="s">
        <v>2128</v>
      </c>
      <c r="D1504" s="61" t="s">
        <v>1590</v>
      </c>
    </row>
    <row r="1505" spans="3:4" x14ac:dyDescent="0.3">
      <c r="C1505" s="61" t="s">
        <v>2128</v>
      </c>
      <c r="D1505" s="61" t="s">
        <v>1612</v>
      </c>
    </row>
    <row r="1506" spans="3:4" x14ac:dyDescent="0.3">
      <c r="C1506" s="61" t="s">
        <v>2128</v>
      </c>
      <c r="D1506" s="61" t="s">
        <v>3729</v>
      </c>
    </row>
    <row r="1507" spans="3:4" x14ac:dyDescent="0.3">
      <c r="C1507" s="61" t="s">
        <v>2128</v>
      </c>
      <c r="D1507" s="61" t="s">
        <v>3731</v>
      </c>
    </row>
    <row r="1508" spans="3:4" x14ac:dyDescent="0.3">
      <c r="C1508" s="61" t="s">
        <v>2128</v>
      </c>
      <c r="D1508" s="61" t="s">
        <v>3733</v>
      </c>
    </row>
    <row r="1509" spans="3:4" x14ac:dyDescent="0.3">
      <c r="C1509" s="61" t="s">
        <v>2128</v>
      </c>
      <c r="D1509" s="61" t="s">
        <v>1720</v>
      </c>
    </row>
    <row r="1510" spans="3:4" x14ac:dyDescent="0.3">
      <c r="C1510" s="61" t="s">
        <v>2128</v>
      </c>
      <c r="D1510" s="61" t="s">
        <v>3735</v>
      </c>
    </row>
    <row r="1511" spans="3:4" x14ac:dyDescent="0.3">
      <c r="C1511" s="61" t="s">
        <v>2128</v>
      </c>
      <c r="D1511" s="61" t="s">
        <v>3737</v>
      </c>
    </row>
    <row r="1512" spans="3:4" x14ac:dyDescent="0.3">
      <c r="C1512" s="61" t="s">
        <v>2128</v>
      </c>
      <c r="D1512" s="61" t="s">
        <v>367</v>
      </c>
    </row>
    <row r="1513" spans="3:4" x14ac:dyDescent="0.3">
      <c r="C1513" s="61" t="s">
        <v>2128</v>
      </c>
      <c r="D1513" s="61" t="s">
        <v>3535</v>
      </c>
    </row>
    <row r="1514" spans="3:4" x14ac:dyDescent="0.3">
      <c r="C1514" s="61" t="s">
        <v>2128</v>
      </c>
      <c r="D1514" s="61" t="s">
        <v>3739</v>
      </c>
    </row>
    <row r="1515" spans="3:4" x14ac:dyDescent="0.3">
      <c r="C1515" s="61" t="s">
        <v>2128</v>
      </c>
      <c r="D1515" s="61" t="s">
        <v>3741</v>
      </c>
    </row>
    <row r="1516" spans="3:4" x14ac:dyDescent="0.3">
      <c r="C1516" s="61" t="s">
        <v>2128</v>
      </c>
      <c r="D1516" s="61" t="s">
        <v>3743</v>
      </c>
    </row>
    <row r="1517" spans="3:4" x14ac:dyDescent="0.3">
      <c r="C1517" s="61" t="s">
        <v>2128</v>
      </c>
      <c r="D1517" s="61" t="s">
        <v>360</v>
      </c>
    </row>
    <row r="1518" spans="3:4" x14ac:dyDescent="0.3">
      <c r="C1518" s="61" t="s">
        <v>2128</v>
      </c>
      <c r="D1518" s="61" t="s">
        <v>3745</v>
      </c>
    </row>
    <row r="1519" spans="3:4" x14ac:dyDescent="0.3">
      <c r="C1519" s="61" t="s">
        <v>2128</v>
      </c>
      <c r="D1519" s="61" t="s">
        <v>3747</v>
      </c>
    </row>
    <row r="1520" spans="3:4" x14ac:dyDescent="0.3">
      <c r="C1520" s="61" t="s">
        <v>2128</v>
      </c>
      <c r="D1520" s="61" t="s">
        <v>3749</v>
      </c>
    </row>
    <row r="1521" spans="3:4" x14ac:dyDescent="0.3">
      <c r="C1521" s="61" t="s">
        <v>2128</v>
      </c>
      <c r="D1521" s="61" t="s">
        <v>3751</v>
      </c>
    </row>
    <row r="1522" spans="3:4" x14ac:dyDescent="0.3">
      <c r="C1522" s="61" t="s">
        <v>2128</v>
      </c>
      <c r="D1522" s="61" t="s">
        <v>3753</v>
      </c>
    </row>
    <row r="1523" spans="3:4" x14ac:dyDescent="0.3">
      <c r="C1523" s="61" t="s">
        <v>2128</v>
      </c>
      <c r="D1523" s="61" t="s">
        <v>3755</v>
      </c>
    </row>
    <row r="1524" spans="3:4" x14ac:dyDescent="0.3">
      <c r="C1524" s="61" t="s">
        <v>2128</v>
      </c>
      <c r="D1524" s="61" t="s">
        <v>1981</v>
      </c>
    </row>
    <row r="1525" spans="3:4" x14ac:dyDescent="0.3">
      <c r="C1525" s="61" t="s">
        <v>2128</v>
      </c>
      <c r="D1525" s="61" t="s">
        <v>2001</v>
      </c>
    </row>
    <row r="1526" spans="3:4" x14ac:dyDescent="0.3">
      <c r="C1526" s="61" t="s">
        <v>2128</v>
      </c>
      <c r="D1526" s="61" t="s">
        <v>2071</v>
      </c>
    </row>
    <row r="1527" spans="3:4" x14ac:dyDescent="0.3">
      <c r="C1527" s="61" t="s">
        <v>2128</v>
      </c>
      <c r="D1527" s="61" t="s">
        <v>2088</v>
      </c>
    </row>
    <row r="1528" spans="3:4" x14ac:dyDescent="0.3">
      <c r="C1528" s="61" t="s">
        <v>2128</v>
      </c>
      <c r="D1528" s="61" t="s">
        <v>2124</v>
      </c>
    </row>
    <row r="1529" spans="3:4" x14ac:dyDescent="0.3">
      <c r="C1529" s="61" t="s">
        <v>2128</v>
      </c>
      <c r="D1529" s="61" t="s">
        <v>2142</v>
      </c>
    </row>
    <row r="1530" spans="3:4" x14ac:dyDescent="0.3">
      <c r="C1530" s="61" t="s">
        <v>2128</v>
      </c>
      <c r="D1530" s="61" t="s">
        <v>2176</v>
      </c>
    </row>
    <row r="1531" spans="3:4" x14ac:dyDescent="0.3">
      <c r="C1531" s="61" t="s">
        <v>2128</v>
      </c>
      <c r="D1531" s="61" t="s">
        <v>2193</v>
      </c>
    </row>
    <row r="1532" spans="3:4" x14ac:dyDescent="0.3">
      <c r="C1532" s="61" t="s">
        <v>2128</v>
      </c>
      <c r="D1532" s="61" t="s">
        <v>2211</v>
      </c>
    </row>
    <row r="1533" spans="3:4" x14ac:dyDescent="0.3">
      <c r="C1533" s="61" t="s">
        <v>2128</v>
      </c>
      <c r="D1533" s="61" t="s">
        <v>2229</v>
      </c>
    </row>
    <row r="1534" spans="3:4" x14ac:dyDescent="0.3">
      <c r="C1534" s="61" t="s">
        <v>2128</v>
      </c>
      <c r="D1534" s="61" t="s">
        <v>2244</v>
      </c>
    </row>
    <row r="1535" spans="3:4" x14ac:dyDescent="0.3">
      <c r="C1535" s="61" t="s">
        <v>2128</v>
      </c>
      <c r="D1535" s="61" t="s">
        <v>2261</v>
      </c>
    </row>
    <row r="1536" spans="3:4" x14ac:dyDescent="0.3">
      <c r="C1536" s="61" t="s">
        <v>2128</v>
      </c>
      <c r="D1536" s="61" t="s">
        <v>300</v>
      </c>
    </row>
    <row r="1537" spans="3:4" x14ac:dyDescent="0.3">
      <c r="C1537" s="61" t="s">
        <v>2128</v>
      </c>
      <c r="D1537" s="61" t="s">
        <v>2322</v>
      </c>
    </row>
    <row r="1538" spans="3:4" x14ac:dyDescent="0.3">
      <c r="C1538" s="61" t="s">
        <v>2128</v>
      </c>
      <c r="D1538" s="61" t="s">
        <v>3757</v>
      </c>
    </row>
    <row r="1539" spans="3:4" x14ac:dyDescent="0.3">
      <c r="C1539" s="61" t="s">
        <v>2128</v>
      </c>
      <c r="D1539" s="61" t="s">
        <v>3759</v>
      </c>
    </row>
    <row r="1540" spans="3:4" x14ac:dyDescent="0.3">
      <c r="C1540" s="61" t="s">
        <v>2128</v>
      </c>
      <c r="D1540" s="61" t="s">
        <v>2336</v>
      </c>
    </row>
    <row r="1541" spans="3:4" x14ac:dyDescent="0.3">
      <c r="C1541" s="61" t="s">
        <v>2128</v>
      </c>
      <c r="D1541" s="61" t="s">
        <v>3761</v>
      </c>
    </row>
    <row r="1542" spans="3:4" x14ac:dyDescent="0.3">
      <c r="C1542" s="61" t="s">
        <v>2128</v>
      </c>
      <c r="D1542" s="61" t="s">
        <v>3633</v>
      </c>
    </row>
    <row r="1543" spans="3:4" x14ac:dyDescent="0.3">
      <c r="C1543" s="61" t="s">
        <v>2128</v>
      </c>
      <c r="D1543" s="61" t="s">
        <v>3763</v>
      </c>
    </row>
    <row r="1544" spans="3:4" x14ac:dyDescent="0.3">
      <c r="C1544" s="61" t="s">
        <v>2128</v>
      </c>
      <c r="D1544" s="61" t="s">
        <v>3765</v>
      </c>
    </row>
    <row r="1545" spans="3:4" x14ac:dyDescent="0.3">
      <c r="C1545" s="61" t="s">
        <v>2128</v>
      </c>
      <c r="D1545" s="61" t="s">
        <v>324</v>
      </c>
    </row>
    <row r="1546" spans="3:4" x14ac:dyDescent="0.3">
      <c r="C1546" s="61" t="s">
        <v>2128</v>
      </c>
      <c r="D1546" s="61" t="s">
        <v>2365</v>
      </c>
    </row>
    <row r="1547" spans="3:4" x14ac:dyDescent="0.3">
      <c r="C1547" s="61" t="s">
        <v>2128</v>
      </c>
      <c r="D1547" s="61" t="s">
        <v>2378</v>
      </c>
    </row>
    <row r="1548" spans="3:4" x14ac:dyDescent="0.3">
      <c r="C1548" s="61" t="s">
        <v>2128</v>
      </c>
      <c r="D1548" s="61" t="s">
        <v>2390</v>
      </c>
    </row>
    <row r="1549" spans="3:4" x14ac:dyDescent="0.3">
      <c r="C1549" s="61" t="s">
        <v>2128</v>
      </c>
      <c r="D1549" s="61" t="s">
        <v>2403</v>
      </c>
    </row>
    <row r="1550" spans="3:4" x14ac:dyDescent="0.3">
      <c r="C1550" s="61" t="s">
        <v>2128</v>
      </c>
      <c r="D1550" s="61" t="s">
        <v>2415</v>
      </c>
    </row>
    <row r="1551" spans="3:4" x14ac:dyDescent="0.3">
      <c r="C1551" s="61" t="s">
        <v>2128</v>
      </c>
      <c r="D1551" s="61" t="s">
        <v>2426</v>
      </c>
    </row>
    <row r="1552" spans="3:4" x14ac:dyDescent="0.3">
      <c r="C1552" s="61" t="s">
        <v>2128</v>
      </c>
      <c r="D1552" s="61" t="s">
        <v>3766</v>
      </c>
    </row>
    <row r="1553" spans="3:4" x14ac:dyDescent="0.3">
      <c r="C1553" s="61" t="s">
        <v>2128</v>
      </c>
      <c r="D1553" s="61" t="s">
        <v>3657</v>
      </c>
    </row>
    <row r="1554" spans="3:4" x14ac:dyDescent="0.3">
      <c r="C1554" s="61" t="s">
        <v>2128</v>
      </c>
      <c r="D1554" s="61" t="s">
        <v>3768</v>
      </c>
    </row>
    <row r="1555" spans="3:4" x14ac:dyDescent="0.3">
      <c r="C1555" s="61" t="s">
        <v>2128</v>
      </c>
      <c r="D1555" s="61" t="s">
        <v>2462</v>
      </c>
    </row>
    <row r="1556" spans="3:4" x14ac:dyDescent="0.3">
      <c r="C1556" s="61" t="s">
        <v>2128</v>
      </c>
      <c r="D1556" s="61" t="s">
        <v>2488</v>
      </c>
    </row>
    <row r="1557" spans="3:4" x14ac:dyDescent="0.3">
      <c r="C1557" s="61" t="s">
        <v>2128</v>
      </c>
      <c r="D1557" s="61" t="s">
        <v>3770</v>
      </c>
    </row>
    <row r="1558" spans="3:4" x14ac:dyDescent="0.3">
      <c r="C1558" s="61" t="s">
        <v>2128</v>
      </c>
      <c r="D1558" s="61" t="s">
        <v>3772</v>
      </c>
    </row>
    <row r="1559" spans="3:4" x14ac:dyDescent="0.3">
      <c r="C1559" s="61" t="s">
        <v>2128</v>
      </c>
      <c r="D1559" s="61" t="s">
        <v>2511</v>
      </c>
    </row>
    <row r="1560" spans="3:4" x14ac:dyDescent="0.3">
      <c r="C1560" s="61" t="s">
        <v>2128</v>
      </c>
      <c r="D1560" s="61" t="s">
        <v>2521</v>
      </c>
    </row>
    <row r="1561" spans="3:4" x14ac:dyDescent="0.3">
      <c r="C1561" s="61" t="s">
        <v>2128</v>
      </c>
      <c r="D1561" s="61" t="s">
        <v>2534</v>
      </c>
    </row>
    <row r="1562" spans="3:4" x14ac:dyDescent="0.3">
      <c r="C1562" s="61" t="s">
        <v>2128</v>
      </c>
      <c r="D1562" s="61" t="s">
        <v>3677</v>
      </c>
    </row>
    <row r="1563" spans="3:4" x14ac:dyDescent="0.3">
      <c r="C1563" s="61" t="s">
        <v>3774</v>
      </c>
      <c r="D1563" s="61" t="s">
        <v>234</v>
      </c>
    </row>
    <row r="1564" spans="3:4" x14ac:dyDescent="0.3">
      <c r="C1564" s="61" t="s">
        <v>3774</v>
      </c>
      <c r="D1564" s="61" t="s">
        <v>267</v>
      </c>
    </row>
    <row r="1565" spans="3:4" x14ac:dyDescent="0.3">
      <c r="C1565" s="61" t="s">
        <v>3774</v>
      </c>
      <c r="D1565" s="61" t="s">
        <v>260</v>
      </c>
    </row>
    <row r="1566" spans="3:4" x14ac:dyDescent="0.3">
      <c r="C1566" s="61" t="s">
        <v>3774</v>
      </c>
      <c r="D1566" s="61" t="s">
        <v>1444</v>
      </c>
    </row>
    <row r="1567" spans="3:4" x14ac:dyDescent="0.3">
      <c r="C1567" s="61" t="s">
        <v>3774</v>
      </c>
      <c r="D1567" s="61" t="s">
        <v>1471</v>
      </c>
    </row>
    <row r="1568" spans="3:4" x14ac:dyDescent="0.3">
      <c r="C1568" s="61" t="s">
        <v>3774</v>
      </c>
      <c r="D1568" s="61" t="s">
        <v>305</v>
      </c>
    </row>
    <row r="1569" spans="3:4" x14ac:dyDescent="0.3">
      <c r="C1569" s="61" t="s">
        <v>3774</v>
      </c>
      <c r="D1569" s="61" t="s">
        <v>3775</v>
      </c>
    </row>
    <row r="1570" spans="3:4" x14ac:dyDescent="0.3">
      <c r="C1570" s="61" t="s">
        <v>3774</v>
      </c>
      <c r="D1570" s="61" t="s">
        <v>1590</v>
      </c>
    </row>
    <row r="1571" spans="3:4" x14ac:dyDescent="0.3">
      <c r="C1571" s="61" t="s">
        <v>3774</v>
      </c>
      <c r="D1571" s="61" t="s">
        <v>1612</v>
      </c>
    </row>
    <row r="1572" spans="3:4" x14ac:dyDescent="0.3">
      <c r="C1572" s="61" t="s">
        <v>3774</v>
      </c>
      <c r="D1572" s="61" t="s">
        <v>1720</v>
      </c>
    </row>
    <row r="1573" spans="3:4" x14ac:dyDescent="0.3">
      <c r="C1573" s="61" t="s">
        <v>3774</v>
      </c>
      <c r="D1573" s="61" t="s">
        <v>367</v>
      </c>
    </row>
    <row r="1574" spans="3:4" x14ac:dyDescent="0.3">
      <c r="C1574" s="61" t="s">
        <v>3774</v>
      </c>
      <c r="D1574" s="61" t="s">
        <v>1741</v>
      </c>
    </row>
    <row r="1575" spans="3:4" x14ac:dyDescent="0.3">
      <c r="C1575" s="61" t="s">
        <v>3774</v>
      </c>
      <c r="D1575" s="61" t="s">
        <v>360</v>
      </c>
    </row>
    <row r="1576" spans="3:4" x14ac:dyDescent="0.3">
      <c r="C1576" s="61" t="s">
        <v>3774</v>
      </c>
      <c r="D1576" s="61" t="s">
        <v>3777</v>
      </c>
    </row>
    <row r="1577" spans="3:4" x14ac:dyDescent="0.3">
      <c r="C1577" s="61" t="s">
        <v>3774</v>
      </c>
      <c r="D1577" s="61" t="s">
        <v>3755</v>
      </c>
    </row>
    <row r="1578" spans="3:4" x14ac:dyDescent="0.3">
      <c r="C1578" s="61" t="s">
        <v>3774</v>
      </c>
      <c r="D1578" s="61" t="s">
        <v>2001</v>
      </c>
    </row>
    <row r="1579" spans="3:4" x14ac:dyDescent="0.3">
      <c r="C1579" s="61" t="s">
        <v>3774</v>
      </c>
      <c r="D1579" s="61" t="s">
        <v>2088</v>
      </c>
    </row>
    <row r="1580" spans="3:4" x14ac:dyDescent="0.3">
      <c r="C1580" s="61" t="s">
        <v>3774</v>
      </c>
      <c r="D1580" s="61" t="s">
        <v>2176</v>
      </c>
    </row>
    <row r="1581" spans="3:4" x14ac:dyDescent="0.3">
      <c r="C1581" s="61" t="s">
        <v>3774</v>
      </c>
      <c r="D1581" s="61" t="s">
        <v>2193</v>
      </c>
    </row>
    <row r="1582" spans="3:4" x14ac:dyDescent="0.3">
      <c r="C1582" s="61" t="s">
        <v>3774</v>
      </c>
      <c r="D1582" s="61" t="s">
        <v>2211</v>
      </c>
    </row>
    <row r="1583" spans="3:4" x14ac:dyDescent="0.3">
      <c r="C1583" s="61" t="s">
        <v>3774</v>
      </c>
      <c r="D1583" s="61" t="s">
        <v>2229</v>
      </c>
    </row>
    <row r="1584" spans="3:4" x14ac:dyDescent="0.3">
      <c r="C1584" s="61" t="s">
        <v>3774</v>
      </c>
      <c r="D1584" s="61" t="s">
        <v>2244</v>
      </c>
    </row>
    <row r="1585" spans="3:4" x14ac:dyDescent="0.3">
      <c r="C1585" s="61" t="s">
        <v>3774</v>
      </c>
      <c r="D1585" s="61" t="s">
        <v>2261</v>
      </c>
    </row>
    <row r="1586" spans="3:4" x14ac:dyDescent="0.3">
      <c r="C1586" s="61" t="s">
        <v>3774</v>
      </c>
      <c r="D1586" s="61" t="s">
        <v>2277</v>
      </c>
    </row>
    <row r="1587" spans="3:4" x14ac:dyDescent="0.3">
      <c r="C1587" s="61" t="s">
        <v>3774</v>
      </c>
      <c r="D1587" s="61" t="s">
        <v>300</v>
      </c>
    </row>
    <row r="1588" spans="3:4" x14ac:dyDescent="0.3">
      <c r="C1588" s="61" t="s">
        <v>3774</v>
      </c>
      <c r="D1588" s="61" t="s">
        <v>3780</v>
      </c>
    </row>
    <row r="1589" spans="3:4" x14ac:dyDescent="0.3">
      <c r="C1589" s="61" t="s">
        <v>3774</v>
      </c>
      <c r="D1589" s="61" t="s">
        <v>3820</v>
      </c>
    </row>
    <row r="1590" spans="3:4" x14ac:dyDescent="0.3">
      <c r="C1590" s="61" t="s">
        <v>3774</v>
      </c>
      <c r="D1590" s="61" t="s">
        <v>3784</v>
      </c>
    </row>
    <row r="1591" spans="3:4" x14ac:dyDescent="0.3">
      <c r="C1591" s="61" t="s">
        <v>3774</v>
      </c>
      <c r="D1591" s="61" t="s">
        <v>324</v>
      </c>
    </row>
    <row r="1592" spans="3:4" x14ac:dyDescent="0.3">
      <c r="C1592" s="61" t="s">
        <v>3774</v>
      </c>
      <c r="D1592" s="61" t="s">
        <v>2365</v>
      </c>
    </row>
    <row r="1593" spans="3:4" x14ac:dyDescent="0.3">
      <c r="C1593" s="61" t="s">
        <v>3774</v>
      </c>
      <c r="D1593" s="61" t="s">
        <v>2378</v>
      </c>
    </row>
    <row r="1594" spans="3:4" x14ac:dyDescent="0.3">
      <c r="C1594" s="61" t="s">
        <v>3774</v>
      </c>
      <c r="D1594" s="61" t="s">
        <v>2390</v>
      </c>
    </row>
    <row r="1595" spans="3:4" x14ac:dyDescent="0.3">
      <c r="C1595" s="61" t="s">
        <v>3774</v>
      </c>
      <c r="D1595" s="61" t="s">
        <v>2403</v>
      </c>
    </row>
    <row r="1596" spans="3:4" x14ac:dyDescent="0.3">
      <c r="C1596" s="61" t="s">
        <v>3774</v>
      </c>
      <c r="D1596" s="61" t="s">
        <v>2415</v>
      </c>
    </row>
    <row r="1597" spans="3:4" x14ac:dyDescent="0.3">
      <c r="C1597" s="61" t="s">
        <v>3774</v>
      </c>
      <c r="D1597" s="61" t="s">
        <v>2426</v>
      </c>
    </row>
    <row r="1598" spans="3:4" x14ac:dyDescent="0.3">
      <c r="C1598" s="61" t="s">
        <v>3774</v>
      </c>
      <c r="D1598" s="61" t="s">
        <v>2462</v>
      </c>
    </row>
    <row r="1599" spans="3:4" x14ac:dyDescent="0.3">
      <c r="C1599" s="61" t="s">
        <v>3774</v>
      </c>
      <c r="D1599" s="61" t="s">
        <v>2475</v>
      </c>
    </row>
    <row r="1600" spans="3:4" x14ac:dyDescent="0.3">
      <c r="C1600" s="61" t="s">
        <v>3774</v>
      </c>
      <c r="D1600" s="61" t="s">
        <v>2488</v>
      </c>
    </row>
    <row r="1601" spans="3:4" x14ac:dyDescent="0.3">
      <c r="C1601" s="61" t="s">
        <v>3774</v>
      </c>
      <c r="D1601" s="61" t="s">
        <v>2499</v>
      </c>
    </row>
    <row r="1602" spans="3:4" x14ac:dyDescent="0.3">
      <c r="C1602" s="61" t="s">
        <v>3774</v>
      </c>
      <c r="D1602" s="61" t="s">
        <v>2511</v>
      </c>
    </row>
    <row r="1603" spans="3:4" x14ac:dyDescent="0.3">
      <c r="C1603" s="61" t="s">
        <v>3774</v>
      </c>
      <c r="D1603" s="61" t="s">
        <v>2521</v>
      </c>
    </row>
    <row r="1604" spans="3:4" x14ac:dyDescent="0.3">
      <c r="C1604" s="61" t="s">
        <v>3774</v>
      </c>
      <c r="D1604" s="61" t="s">
        <v>2534</v>
      </c>
    </row>
    <row r="1605" spans="3:4" x14ac:dyDescent="0.3">
      <c r="C1605" s="61" t="s">
        <v>3774</v>
      </c>
      <c r="D1605" s="61" t="s">
        <v>3677</v>
      </c>
    </row>
    <row r="1606" spans="3:4" x14ac:dyDescent="0.3">
      <c r="C1606" s="61" t="s">
        <v>3853</v>
      </c>
      <c r="D1606" s="61" t="s">
        <v>1174</v>
      </c>
    </row>
    <row r="1607" spans="3:4" x14ac:dyDescent="0.3">
      <c r="C1607" s="61" t="s">
        <v>3853</v>
      </c>
      <c r="D1607" s="61" t="s">
        <v>2672</v>
      </c>
    </row>
    <row r="1608" spans="3:4" x14ac:dyDescent="0.3">
      <c r="C1608" s="61" t="s">
        <v>3853</v>
      </c>
      <c r="D1608" s="61" t="s">
        <v>3787</v>
      </c>
    </row>
    <row r="1609" spans="3:4" x14ac:dyDescent="0.3">
      <c r="C1609" s="61" t="s">
        <v>3853</v>
      </c>
      <c r="D1609" s="61" t="s">
        <v>3789</v>
      </c>
    </row>
    <row r="1610" spans="3:4" x14ac:dyDescent="0.3">
      <c r="C1610" s="61" t="s">
        <v>3853</v>
      </c>
      <c r="D1610" s="61" t="s">
        <v>3791</v>
      </c>
    </row>
    <row r="1611" spans="3:4" x14ac:dyDescent="0.3">
      <c r="C1611" s="61" t="s">
        <v>3853</v>
      </c>
      <c r="D1611" s="61" t="s">
        <v>1239</v>
      </c>
    </row>
    <row r="1612" spans="3:4" x14ac:dyDescent="0.3">
      <c r="C1612" s="61" t="s">
        <v>3853</v>
      </c>
      <c r="D1612" s="61" t="s">
        <v>276</v>
      </c>
    </row>
    <row r="1613" spans="3:4" x14ac:dyDescent="0.3">
      <c r="C1613" s="61" t="s">
        <v>3853</v>
      </c>
      <c r="D1613" s="61" t="s">
        <v>234</v>
      </c>
    </row>
    <row r="1614" spans="3:4" x14ac:dyDescent="0.3">
      <c r="C1614" s="61" t="s">
        <v>3853</v>
      </c>
      <c r="D1614" s="61" t="s">
        <v>3793</v>
      </c>
    </row>
    <row r="1615" spans="3:4" x14ac:dyDescent="0.3">
      <c r="C1615" s="61" t="s">
        <v>3853</v>
      </c>
      <c r="D1615" s="61" t="s">
        <v>3795</v>
      </c>
    </row>
    <row r="1616" spans="3:4" x14ac:dyDescent="0.3">
      <c r="C1616" s="61" t="s">
        <v>3853</v>
      </c>
      <c r="D1616" s="61" t="s">
        <v>3797</v>
      </c>
    </row>
    <row r="1617" spans="3:4" x14ac:dyDescent="0.3">
      <c r="C1617" s="61" t="s">
        <v>3853</v>
      </c>
      <c r="D1617" s="61" t="s">
        <v>267</v>
      </c>
    </row>
    <row r="1618" spans="3:4" x14ac:dyDescent="0.3">
      <c r="C1618" s="61" t="s">
        <v>3853</v>
      </c>
      <c r="D1618" s="61" t="s">
        <v>260</v>
      </c>
    </row>
    <row r="1619" spans="3:4" x14ac:dyDescent="0.3">
      <c r="C1619" s="61" t="s">
        <v>3853</v>
      </c>
      <c r="D1619" s="61" t="s">
        <v>1444</v>
      </c>
    </row>
    <row r="1620" spans="3:4" x14ac:dyDescent="0.3">
      <c r="C1620" s="61" t="s">
        <v>3853</v>
      </c>
      <c r="D1620" s="61" t="s">
        <v>1471</v>
      </c>
    </row>
    <row r="1621" spans="3:4" x14ac:dyDescent="0.3">
      <c r="C1621" s="61" t="s">
        <v>3853</v>
      </c>
      <c r="D1621" s="61" t="s">
        <v>3799</v>
      </c>
    </row>
    <row r="1622" spans="3:4" x14ac:dyDescent="0.3">
      <c r="C1622" s="61" t="s">
        <v>3853</v>
      </c>
      <c r="D1622" s="61" t="s">
        <v>3800</v>
      </c>
    </row>
    <row r="1623" spans="3:4" x14ac:dyDescent="0.3">
      <c r="C1623" s="61" t="s">
        <v>3853</v>
      </c>
      <c r="D1623" s="61" t="s">
        <v>1590</v>
      </c>
    </row>
    <row r="1624" spans="3:4" x14ac:dyDescent="0.3">
      <c r="C1624" s="61" t="s">
        <v>3853</v>
      </c>
      <c r="D1624" s="61" t="s">
        <v>3801</v>
      </c>
    </row>
    <row r="1625" spans="3:4" x14ac:dyDescent="0.3">
      <c r="C1625" s="61" t="s">
        <v>3853</v>
      </c>
      <c r="D1625" s="61" t="s">
        <v>3803</v>
      </c>
    </row>
    <row r="1626" spans="3:4" x14ac:dyDescent="0.3">
      <c r="C1626" s="61" t="s">
        <v>3853</v>
      </c>
      <c r="D1626" s="61" t="s">
        <v>3804</v>
      </c>
    </row>
    <row r="1627" spans="3:4" x14ac:dyDescent="0.3">
      <c r="C1627" s="61" t="s">
        <v>3853</v>
      </c>
      <c r="D1627" s="61" t="s">
        <v>3806</v>
      </c>
    </row>
    <row r="1628" spans="3:4" x14ac:dyDescent="0.3">
      <c r="C1628" s="61" t="s">
        <v>3853</v>
      </c>
      <c r="D1628" s="61" t="s">
        <v>3808</v>
      </c>
    </row>
    <row r="1629" spans="3:4" x14ac:dyDescent="0.3">
      <c r="C1629" s="61" t="s">
        <v>3853</v>
      </c>
      <c r="D1629" s="61" t="s">
        <v>360</v>
      </c>
    </row>
    <row r="1630" spans="3:4" x14ac:dyDescent="0.3">
      <c r="C1630" s="61" t="s">
        <v>3853</v>
      </c>
      <c r="D1630" s="61" t="s">
        <v>3810</v>
      </c>
    </row>
    <row r="1631" spans="3:4" x14ac:dyDescent="0.3">
      <c r="C1631" s="61" t="s">
        <v>3853</v>
      </c>
      <c r="D1631" s="61" t="s">
        <v>3559</v>
      </c>
    </row>
    <row r="1632" spans="3:4" x14ac:dyDescent="0.3">
      <c r="C1632" s="61" t="s">
        <v>3853</v>
      </c>
      <c r="D1632" s="61" t="s">
        <v>3812</v>
      </c>
    </row>
    <row r="1633" spans="3:4" x14ac:dyDescent="0.3">
      <c r="C1633" s="61" t="s">
        <v>3853</v>
      </c>
      <c r="D1633" s="61" t="s">
        <v>3755</v>
      </c>
    </row>
    <row r="1634" spans="3:4" x14ac:dyDescent="0.3">
      <c r="C1634" s="61" t="s">
        <v>3853</v>
      </c>
      <c r="D1634" s="61" t="s">
        <v>2001</v>
      </c>
    </row>
    <row r="1635" spans="3:4" x14ac:dyDescent="0.3">
      <c r="C1635" s="61" t="s">
        <v>3853</v>
      </c>
      <c r="D1635" s="61" t="s">
        <v>3813</v>
      </c>
    </row>
    <row r="1636" spans="3:4" x14ac:dyDescent="0.3">
      <c r="C1636" s="61" t="s">
        <v>3853</v>
      </c>
      <c r="D1636" s="61" t="s">
        <v>2088</v>
      </c>
    </row>
    <row r="1637" spans="3:4" x14ac:dyDescent="0.3">
      <c r="C1637" s="61" t="s">
        <v>3853</v>
      </c>
      <c r="D1637" s="61" t="s">
        <v>3814</v>
      </c>
    </row>
    <row r="1638" spans="3:4" x14ac:dyDescent="0.3">
      <c r="C1638" s="61" t="s">
        <v>3853</v>
      </c>
      <c r="D1638" s="61" t="s">
        <v>2142</v>
      </c>
    </row>
    <row r="1639" spans="3:4" x14ac:dyDescent="0.3">
      <c r="C1639" s="61" t="s">
        <v>3853</v>
      </c>
      <c r="D1639" s="61" t="s">
        <v>2160</v>
      </c>
    </row>
    <row r="1640" spans="3:4" x14ac:dyDescent="0.3">
      <c r="C1640" s="61" t="s">
        <v>3853</v>
      </c>
      <c r="D1640" s="61" t="s">
        <v>3595</v>
      </c>
    </row>
    <row r="1641" spans="3:4" x14ac:dyDescent="0.3">
      <c r="C1641" s="61" t="s">
        <v>3853</v>
      </c>
      <c r="D1641" s="61" t="s">
        <v>3599</v>
      </c>
    </row>
    <row r="1642" spans="3:4" x14ac:dyDescent="0.3">
      <c r="C1642" s="61" t="s">
        <v>3853</v>
      </c>
      <c r="D1642" s="61" t="s">
        <v>3816</v>
      </c>
    </row>
    <row r="1643" spans="3:4" x14ac:dyDescent="0.3">
      <c r="C1643" s="61" t="s">
        <v>3853</v>
      </c>
      <c r="D1643" s="61" t="s">
        <v>2176</v>
      </c>
    </row>
    <row r="1644" spans="3:4" x14ac:dyDescent="0.3">
      <c r="C1644" s="61" t="s">
        <v>3853</v>
      </c>
      <c r="D1644" s="61" t="s">
        <v>2193</v>
      </c>
    </row>
    <row r="1645" spans="3:4" x14ac:dyDescent="0.3">
      <c r="C1645" s="61" t="s">
        <v>3853</v>
      </c>
      <c r="D1645" s="61" t="s">
        <v>2211</v>
      </c>
    </row>
    <row r="1646" spans="3:4" x14ac:dyDescent="0.3">
      <c r="C1646" s="61" t="s">
        <v>3853</v>
      </c>
      <c r="D1646" s="61" t="s">
        <v>2229</v>
      </c>
    </row>
    <row r="1647" spans="3:4" x14ac:dyDescent="0.3">
      <c r="C1647" s="61" t="s">
        <v>3853</v>
      </c>
      <c r="D1647" s="61" t="s">
        <v>2244</v>
      </c>
    </row>
    <row r="1648" spans="3:4" x14ac:dyDescent="0.3">
      <c r="C1648" s="61" t="s">
        <v>3853</v>
      </c>
      <c r="D1648" s="61" t="s">
        <v>2261</v>
      </c>
    </row>
    <row r="1649" spans="3:4" x14ac:dyDescent="0.3">
      <c r="C1649" s="61" t="s">
        <v>3853</v>
      </c>
      <c r="D1649" s="61" t="s">
        <v>300</v>
      </c>
    </row>
    <row r="1650" spans="3:4" x14ac:dyDescent="0.3">
      <c r="C1650" s="61" t="s">
        <v>3853</v>
      </c>
      <c r="D1650" s="61" t="s">
        <v>3817</v>
      </c>
    </row>
    <row r="1651" spans="3:4" x14ac:dyDescent="0.3">
      <c r="C1651" s="61" t="s">
        <v>3853</v>
      </c>
      <c r="D1651" s="61" t="s">
        <v>3819</v>
      </c>
    </row>
    <row r="1652" spans="3:4" x14ac:dyDescent="0.3">
      <c r="C1652" s="61" t="s">
        <v>3853</v>
      </c>
      <c r="D1652" s="61" t="s">
        <v>3820</v>
      </c>
    </row>
    <row r="1653" spans="3:4" x14ac:dyDescent="0.3">
      <c r="C1653" s="61" t="s">
        <v>3853</v>
      </c>
      <c r="D1653" s="61" t="s">
        <v>3821</v>
      </c>
    </row>
    <row r="1654" spans="3:4" x14ac:dyDescent="0.3">
      <c r="C1654" s="61" t="s">
        <v>3853</v>
      </c>
      <c r="D1654" s="61" t="s">
        <v>3822</v>
      </c>
    </row>
    <row r="1655" spans="3:4" x14ac:dyDescent="0.3">
      <c r="C1655" s="61" t="s">
        <v>3853</v>
      </c>
      <c r="D1655" s="61" t="s">
        <v>3824</v>
      </c>
    </row>
    <row r="1656" spans="3:4" x14ac:dyDescent="0.3">
      <c r="C1656" s="61" t="s">
        <v>3853</v>
      </c>
      <c r="D1656" s="61" t="s">
        <v>3826</v>
      </c>
    </row>
    <row r="1657" spans="3:4" x14ac:dyDescent="0.3">
      <c r="C1657" s="61" t="s">
        <v>3853</v>
      </c>
      <c r="D1657" s="61" t="s">
        <v>3828</v>
      </c>
    </row>
    <row r="1658" spans="3:4" x14ac:dyDescent="0.3">
      <c r="C1658" s="61" t="s">
        <v>3853</v>
      </c>
      <c r="D1658" s="61" t="s">
        <v>3830</v>
      </c>
    </row>
    <row r="1659" spans="3:4" x14ac:dyDescent="0.3">
      <c r="C1659" s="61" t="s">
        <v>3853</v>
      </c>
      <c r="D1659" s="61" t="s">
        <v>3832</v>
      </c>
    </row>
    <row r="1660" spans="3:4" x14ac:dyDescent="0.3">
      <c r="C1660" s="61" t="s">
        <v>3853</v>
      </c>
      <c r="D1660" s="61" t="s">
        <v>3834</v>
      </c>
    </row>
    <row r="1661" spans="3:4" x14ac:dyDescent="0.3">
      <c r="C1661" s="61" t="s">
        <v>3853</v>
      </c>
      <c r="D1661" s="61" t="s">
        <v>3836</v>
      </c>
    </row>
    <row r="1662" spans="3:4" x14ac:dyDescent="0.3">
      <c r="C1662" s="61" t="s">
        <v>3853</v>
      </c>
      <c r="D1662" s="61" t="s">
        <v>324</v>
      </c>
    </row>
    <row r="1663" spans="3:4" x14ac:dyDescent="0.3">
      <c r="C1663" s="61" t="s">
        <v>3853</v>
      </c>
      <c r="D1663" s="61" t="s">
        <v>2365</v>
      </c>
    </row>
    <row r="1664" spans="3:4" x14ac:dyDescent="0.3">
      <c r="C1664" s="61" t="s">
        <v>3853</v>
      </c>
      <c r="D1664" s="61" t="s">
        <v>2378</v>
      </c>
    </row>
    <row r="1665" spans="3:4" x14ac:dyDescent="0.3">
      <c r="C1665" s="61" t="s">
        <v>3853</v>
      </c>
      <c r="D1665" s="61" t="s">
        <v>2390</v>
      </c>
    </row>
    <row r="1666" spans="3:4" x14ac:dyDescent="0.3">
      <c r="C1666" s="61" t="s">
        <v>3853</v>
      </c>
      <c r="D1666" s="61" t="s">
        <v>2403</v>
      </c>
    </row>
    <row r="1667" spans="3:4" x14ac:dyDescent="0.3">
      <c r="C1667" s="61" t="s">
        <v>3853</v>
      </c>
      <c r="D1667" s="61" t="s">
        <v>2415</v>
      </c>
    </row>
    <row r="1668" spans="3:4" x14ac:dyDescent="0.3">
      <c r="C1668" s="61" t="s">
        <v>3853</v>
      </c>
      <c r="D1668" s="61" t="s">
        <v>2426</v>
      </c>
    </row>
    <row r="1669" spans="3:4" x14ac:dyDescent="0.3">
      <c r="C1669" s="61" t="s">
        <v>3853</v>
      </c>
      <c r="D1669" s="61" t="s">
        <v>3837</v>
      </c>
    </row>
    <row r="1670" spans="3:4" x14ac:dyDescent="0.3">
      <c r="C1670" s="61" t="s">
        <v>3853</v>
      </c>
      <c r="D1670" s="61" t="s">
        <v>3839</v>
      </c>
    </row>
    <row r="1671" spans="3:4" x14ac:dyDescent="0.3">
      <c r="C1671" s="61" t="s">
        <v>3853</v>
      </c>
      <c r="D1671" s="61" t="s">
        <v>3841</v>
      </c>
    </row>
    <row r="1672" spans="3:4" x14ac:dyDescent="0.3">
      <c r="C1672" s="61" t="s">
        <v>3853</v>
      </c>
      <c r="D1672" s="61" t="s">
        <v>3843</v>
      </c>
    </row>
    <row r="1673" spans="3:4" x14ac:dyDescent="0.3">
      <c r="C1673" s="61" t="s">
        <v>3853</v>
      </c>
      <c r="D1673" s="61" t="s">
        <v>3845</v>
      </c>
    </row>
    <row r="1674" spans="3:4" x14ac:dyDescent="0.3">
      <c r="C1674" s="61" t="s">
        <v>3853</v>
      </c>
      <c r="D1674" s="61" t="s">
        <v>3846</v>
      </c>
    </row>
    <row r="1675" spans="3:4" x14ac:dyDescent="0.3">
      <c r="C1675" s="61" t="s">
        <v>3853</v>
      </c>
      <c r="D1675" s="61" t="s">
        <v>3847</v>
      </c>
    </row>
    <row r="1676" spans="3:4" x14ac:dyDescent="0.3">
      <c r="C1676" s="61" t="s">
        <v>3853</v>
      </c>
      <c r="D1676" s="61" t="s">
        <v>3848</v>
      </c>
    </row>
    <row r="1677" spans="3:4" x14ac:dyDescent="0.3">
      <c r="C1677" s="61" t="s">
        <v>3853</v>
      </c>
      <c r="D1677" s="61" t="s">
        <v>2438</v>
      </c>
    </row>
    <row r="1678" spans="3:4" x14ac:dyDescent="0.3">
      <c r="C1678" s="61" t="s">
        <v>3853</v>
      </c>
      <c r="D1678" s="61" t="s">
        <v>2462</v>
      </c>
    </row>
    <row r="1679" spans="3:4" x14ac:dyDescent="0.3">
      <c r="C1679" s="61" t="s">
        <v>3853</v>
      </c>
      <c r="D1679" s="61" t="s">
        <v>2475</v>
      </c>
    </row>
    <row r="1680" spans="3:4" x14ac:dyDescent="0.3">
      <c r="C1680" s="61" t="s">
        <v>3853</v>
      </c>
      <c r="D1680" s="61" t="s">
        <v>2488</v>
      </c>
    </row>
    <row r="1681" spans="3:4" x14ac:dyDescent="0.3">
      <c r="C1681" s="61" t="s">
        <v>3853</v>
      </c>
      <c r="D1681" s="61" t="s">
        <v>2499</v>
      </c>
    </row>
    <row r="1682" spans="3:4" x14ac:dyDescent="0.3">
      <c r="C1682" s="61" t="s">
        <v>3853</v>
      </c>
      <c r="D1682" s="61" t="s">
        <v>3849</v>
      </c>
    </row>
    <row r="1683" spans="3:4" x14ac:dyDescent="0.3">
      <c r="C1683" s="61" t="s">
        <v>3853</v>
      </c>
      <c r="D1683" s="61" t="s">
        <v>3850</v>
      </c>
    </row>
    <row r="1684" spans="3:4" x14ac:dyDescent="0.3">
      <c r="C1684" s="61" t="s">
        <v>3853</v>
      </c>
      <c r="D1684" s="61" t="s">
        <v>3851</v>
      </c>
    </row>
    <row r="1685" spans="3:4" x14ac:dyDescent="0.3">
      <c r="C1685" s="61" t="s">
        <v>3853</v>
      </c>
      <c r="D1685" s="61" t="s">
        <v>3852</v>
      </c>
    </row>
    <row r="1686" spans="3:4" x14ac:dyDescent="0.3">
      <c r="C1686" s="61" t="s">
        <v>3853</v>
      </c>
      <c r="D1686" s="61" t="s">
        <v>2511</v>
      </c>
    </row>
    <row r="1687" spans="3:4" x14ac:dyDescent="0.3">
      <c r="C1687" s="61" t="s">
        <v>3853</v>
      </c>
      <c r="D1687" s="61" t="s">
        <v>2521</v>
      </c>
    </row>
    <row r="1688" spans="3:4" x14ac:dyDescent="0.3">
      <c r="C1688" s="61" t="s">
        <v>3853</v>
      </c>
      <c r="D1688" s="61" t="s">
        <v>2534</v>
      </c>
    </row>
    <row r="1689" spans="3:4" x14ac:dyDescent="0.3">
      <c r="C1689" s="61" t="s">
        <v>3853</v>
      </c>
      <c r="D1689" s="61" t="s">
        <v>3677</v>
      </c>
    </row>
    <row r="1690" spans="3:4" x14ac:dyDescent="0.3">
      <c r="C1690" s="61" t="s">
        <v>3853</v>
      </c>
      <c r="D1690" s="61" t="s">
        <v>2580</v>
      </c>
    </row>
    <row r="1691" spans="3:4" x14ac:dyDescent="0.3">
      <c r="C1691" s="61" t="s">
        <v>3854</v>
      </c>
      <c r="D1691" s="61" t="s">
        <v>1174</v>
      </c>
    </row>
    <row r="1692" spans="3:4" x14ac:dyDescent="0.3">
      <c r="C1692" s="61" t="s">
        <v>3854</v>
      </c>
      <c r="D1692" s="61" t="s">
        <v>2672</v>
      </c>
    </row>
    <row r="1693" spans="3:4" x14ac:dyDescent="0.3">
      <c r="C1693" s="61" t="s">
        <v>3854</v>
      </c>
      <c r="D1693" s="61" t="s">
        <v>3787</v>
      </c>
    </row>
    <row r="1694" spans="3:4" x14ac:dyDescent="0.3">
      <c r="C1694" s="61" t="s">
        <v>3854</v>
      </c>
      <c r="D1694" s="61" t="s">
        <v>3789</v>
      </c>
    </row>
    <row r="1695" spans="3:4" x14ac:dyDescent="0.3">
      <c r="C1695" s="61" t="s">
        <v>3854</v>
      </c>
      <c r="D1695" s="61" t="s">
        <v>3791</v>
      </c>
    </row>
    <row r="1696" spans="3:4" x14ac:dyDescent="0.3">
      <c r="C1696" s="61" t="s">
        <v>3854</v>
      </c>
      <c r="D1696" s="61" t="s">
        <v>1239</v>
      </c>
    </row>
    <row r="1697" spans="3:4" x14ac:dyDescent="0.3">
      <c r="C1697" s="61" t="s">
        <v>3854</v>
      </c>
      <c r="D1697" s="61" t="s">
        <v>276</v>
      </c>
    </row>
    <row r="1698" spans="3:4" x14ac:dyDescent="0.3">
      <c r="C1698" s="61" t="s">
        <v>3854</v>
      </c>
      <c r="D1698" s="61" t="s">
        <v>234</v>
      </c>
    </row>
    <row r="1699" spans="3:4" x14ac:dyDescent="0.3">
      <c r="C1699" s="61" t="s">
        <v>3854</v>
      </c>
      <c r="D1699" s="61" t="s">
        <v>3793</v>
      </c>
    </row>
    <row r="1700" spans="3:4" x14ac:dyDescent="0.3">
      <c r="C1700" s="61" t="s">
        <v>3854</v>
      </c>
      <c r="D1700" s="61" t="s">
        <v>3795</v>
      </c>
    </row>
    <row r="1701" spans="3:4" x14ac:dyDescent="0.3">
      <c r="C1701" s="61" t="s">
        <v>3854</v>
      </c>
      <c r="D1701" s="61" t="s">
        <v>3797</v>
      </c>
    </row>
    <row r="1702" spans="3:4" x14ac:dyDescent="0.3">
      <c r="C1702" s="61" t="s">
        <v>3854</v>
      </c>
      <c r="D1702" s="61" t="s">
        <v>267</v>
      </c>
    </row>
    <row r="1703" spans="3:4" x14ac:dyDescent="0.3">
      <c r="C1703" s="61" t="s">
        <v>3854</v>
      </c>
      <c r="D1703" s="61" t="s">
        <v>260</v>
      </c>
    </row>
    <row r="1704" spans="3:4" x14ac:dyDescent="0.3">
      <c r="C1704" s="61" t="s">
        <v>3854</v>
      </c>
      <c r="D1704" s="61" t="s">
        <v>1444</v>
      </c>
    </row>
    <row r="1705" spans="3:4" x14ac:dyDescent="0.3">
      <c r="C1705" s="61" t="s">
        <v>3854</v>
      </c>
      <c r="D1705" s="61" t="s">
        <v>1471</v>
      </c>
    </row>
    <row r="1706" spans="3:4" x14ac:dyDescent="0.3">
      <c r="C1706" s="61" t="s">
        <v>3854</v>
      </c>
      <c r="D1706" s="61" t="s">
        <v>3799</v>
      </c>
    </row>
    <row r="1707" spans="3:4" x14ac:dyDescent="0.3">
      <c r="C1707" s="61" t="s">
        <v>3854</v>
      </c>
      <c r="D1707" s="61" t="s">
        <v>3800</v>
      </c>
    </row>
    <row r="1708" spans="3:4" x14ac:dyDescent="0.3">
      <c r="C1708" s="61" t="s">
        <v>3854</v>
      </c>
      <c r="D1708" s="61" t="s">
        <v>1590</v>
      </c>
    </row>
    <row r="1709" spans="3:4" x14ac:dyDescent="0.3">
      <c r="C1709" s="61" t="s">
        <v>3854</v>
      </c>
      <c r="D1709" s="61" t="s">
        <v>3801</v>
      </c>
    </row>
    <row r="1710" spans="3:4" x14ac:dyDescent="0.3">
      <c r="C1710" s="61" t="s">
        <v>3854</v>
      </c>
      <c r="D1710" s="61" t="s">
        <v>3803</v>
      </c>
    </row>
    <row r="1711" spans="3:4" x14ac:dyDescent="0.3">
      <c r="C1711" s="61" t="s">
        <v>3854</v>
      </c>
      <c r="D1711" s="61" t="s">
        <v>3804</v>
      </c>
    </row>
    <row r="1712" spans="3:4" x14ac:dyDescent="0.3">
      <c r="C1712" s="61" t="s">
        <v>3854</v>
      </c>
      <c r="D1712" s="61" t="s">
        <v>3806</v>
      </c>
    </row>
    <row r="1713" spans="3:4" x14ac:dyDescent="0.3">
      <c r="C1713" s="61" t="s">
        <v>3854</v>
      </c>
      <c r="D1713" s="61" t="s">
        <v>3808</v>
      </c>
    </row>
    <row r="1714" spans="3:4" x14ac:dyDescent="0.3">
      <c r="C1714" s="61" t="s">
        <v>3854</v>
      </c>
      <c r="D1714" s="61" t="s">
        <v>360</v>
      </c>
    </row>
    <row r="1715" spans="3:4" x14ac:dyDescent="0.3">
      <c r="C1715" s="61" t="s">
        <v>3854</v>
      </c>
      <c r="D1715" s="61" t="s">
        <v>3810</v>
      </c>
    </row>
    <row r="1716" spans="3:4" x14ac:dyDescent="0.3">
      <c r="C1716" s="61" t="s">
        <v>3854</v>
      </c>
      <c r="D1716" s="61" t="s">
        <v>3559</v>
      </c>
    </row>
    <row r="1717" spans="3:4" x14ac:dyDescent="0.3">
      <c r="C1717" s="61" t="s">
        <v>3854</v>
      </c>
      <c r="D1717" s="61" t="s">
        <v>3812</v>
      </c>
    </row>
    <row r="1718" spans="3:4" x14ac:dyDescent="0.3">
      <c r="C1718" s="61" t="s">
        <v>3854</v>
      </c>
      <c r="D1718" s="61" t="s">
        <v>3755</v>
      </c>
    </row>
    <row r="1719" spans="3:4" x14ac:dyDescent="0.3">
      <c r="C1719" s="61" t="s">
        <v>3854</v>
      </c>
      <c r="D1719" s="61" t="s">
        <v>2001</v>
      </c>
    </row>
    <row r="1720" spans="3:4" x14ac:dyDescent="0.3">
      <c r="C1720" s="61" t="s">
        <v>3854</v>
      </c>
      <c r="D1720" s="61" t="s">
        <v>3813</v>
      </c>
    </row>
    <row r="1721" spans="3:4" x14ac:dyDescent="0.3">
      <c r="C1721" s="61" t="s">
        <v>3854</v>
      </c>
      <c r="D1721" s="61" t="s">
        <v>2088</v>
      </c>
    </row>
    <row r="1722" spans="3:4" x14ac:dyDescent="0.3">
      <c r="C1722" s="61" t="s">
        <v>3854</v>
      </c>
      <c r="D1722" s="61" t="s">
        <v>3814</v>
      </c>
    </row>
    <row r="1723" spans="3:4" x14ac:dyDescent="0.3">
      <c r="C1723" s="61" t="s">
        <v>3854</v>
      </c>
      <c r="D1723" s="61" t="s">
        <v>2142</v>
      </c>
    </row>
    <row r="1724" spans="3:4" x14ac:dyDescent="0.3">
      <c r="C1724" s="61" t="s">
        <v>3854</v>
      </c>
      <c r="D1724" s="61" t="s">
        <v>2160</v>
      </c>
    </row>
    <row r="1725" spans="3:4" x14ac:dyDescent="0.3">
      <c r="C1725" s="61" t="s">
        <v>3854</v>
      </c>
      <c r="D1725" s="61" t="s">
        <v>3595</v>
      </c>
    </row>
    <row r="1726" spans="3:4" x14ac:dyDescent="0.3">
      <c r="C1726" s="61" t="s">
        <v>3854</v>
      </c>
      <c r="D1726" s="61" t="s">
        <v>3599</v>
      </c>
    </row>
    <row r="1727" spans="3:4" x14ac:dyDescent="0.3">
      <c r="C1727" s="61" t="s">
        <v>3854</v>
      </c>
      <c r="D1727" s="61" t="s">
        <v>3816</v>
      </c>
    </row>
    <row r="1728" spans="3:4" x14ac:dyDescent="0.3">
      <c r="C1728" s="61" t="s">
        <v>3854</v>
      </c>
      <c r="D1728" s="61" t="s">
        <v>2176</v>
      </c>
    </row>
    <row r="1729" spans="3:4" x14ac:dyDescent="0.3">
      <c r="C1729" s="61" t="s">
        <v>3854</v>
      </c>
      <c r="D1729" s="61" t="s">
        <v>2193</v>
      </c>
    </row>
    <row r="1730" spans="3:4" x14ac:dyDescent="0.3">
      <c r="C1730" s="61" t="s">
        <v>3854</v>
      </c>
      <c r="D1730" s="61" t="s">
        <v>2211</v>
      </c>
    </row>
    <row r="1731" spans="3:4" x14ac:dyDescent="0.3">
      <c r="C1731" s="61" t="s">
        <v>3854</v>
      </c>
      <c r="D1731" s="61" t="s">
        <v>2229</v>
      </c>
    </row>
    <row r="1732" spans="3:4" x14ac:dyDescent="0.3">
      <c r="C1732" s="61" t="s">
        <v>3854</v>
      </c>
      <c r="D1732" s="61" t="s">
        <v>2244</v>
      </c>
    </row>
    <row r="1733" spans="3:4" x14ac:dyDescent="0.3">
      <c r="C1733" s="61" t="s">
        <v>3854</v>
      </c>
      <c r="D1733" s="61" t="s">
        <v>2261</v>
      </c>
    </row>
    <row r="1734" spans="3:4" x14ac:dyDescent="0.3">
      <c r="C1734" s="61" t="s">
        <v>3854</v>
      </c>
      <c r="D1734" s="61" t="s">
        <v>300</v>
      </c>
    </row>
    <row r="1735" spans="3:4" x14ac:dyDescent="0.3">
      <c r="C1735" s="61" t="s">
        <v>3854</v>
      </c>
      <c r="D1735" s="61" t="s">
        <v>3817</v>
      </c>
    </row>
    <row r="1736" spans="3:4" x14ac:dyDescent="0.3">
      <c r="C1736" s="61" t="s">
        <v>3854</v>
      </c>
      <c r="D1736" s="61" t="s">
        <v>3819</v>
      </c>
    </row>
    <row r="1737" spans="3:4" x14ac:dyDescent="0.3">
      <c r="C1737" s="61" t="s">
        <v>3854</v>
      </c>
      <c r="D1737" s="61" t="s">
        <v>3820</v>
      </c>
    </row>
    <row r="1738" spans="3:4" x14ac:dyDescent="0.3">
      <c r="C1738" s="61" t="s">
        <v>3854</v>
      </c>
      <c r="D1738" s="61" t="s">
        <v>3821</v>
      </c>
    </row>
    <row r="1739" spans="3:4" x14ac:dyDescent="0.3">
      <c r="C1739" s="61" t="s">
        <v>3854</v>
      </c>
      <c r="D1739" s="61" t="s">
        <v>3822</v>
      </c>
    </row>
    <row r="1740" spans="3:4" x14ac:dyDescent="0.3">
      <c r="C1740" s="61" t="s">
        <v>3854</v>
      </c>
      <c r="D1740" s="61" t="s">
        <v>3824</v>
      </c>
    </row>
    <row r="1741" spans="3:4" x14ac:dyDescent="0.3">
      <c r="C1741" s="61" t="s">
        <v>3854</v>
      </c>
      <c r="D1741" s="61" t="s">
        <v>3826</v>
      </c>
    </row>
    <row r="1742" spans="3:4" x14ac:dyDescent="0.3">
      <c r="C1742" s="61" t="s">
        <v>3854</v>
      </c>
      <c r="D1742" s="61" t="s">
        <v>3828</v>
      </c>
    </row>
    <row r="1743" spans="3:4" x14ac:dyDescent="0.3">
      <c r="C1743" s="61" t="s">
        <v>3854</v>
      </c>
      <c r="D1743" s="61" t="s">
        <v>3830</v>
      </c>
    </row>
    <row r="1744" spans="3:4" x14ac:dyDescent="0.3">
      <c r="C1744" s="61" t="s">
        <v>3854</v>
      </c>
      <c r="D1744" s="61" t="s">
        <v>3832</v>
      </c>
    </row>
    <row r="1745" spans="3:4" x14ac:dyDescent="0.3">
      <c r="C1745" s="61" t="s">
        <v>3854</v>
      </c>
      <c r="D1745" s="61" t="s">
        <v>3834</v>
      </c>
    </row>
    <row r="1746" spans="3:4" x14ac:dyDescent="0.3">
      <c r="C1746" s="61" t="s">
        <v>3854</v>
      </c>
      <c r="D1746" s="61" t="s">
        <v>3836</v>
      </c>
    </row>
    <row r="1747" spans="3:4" x14ac:dyDescent="0.3">
      <c r="C1747" s="61" t="s">
        <v>3854</v>
      </c>
      <c r="D1747" s="61" t="s">
        <v>324</v>
      </c>
    </row>
    <row r="1748" spans="3:4" x14ac:dyDescent="0.3">
      <c r="C1748" s="61" t="s">
        <v>3854</v>
      </c>
      <c r="D1748" s="61" t="s">
        <v>2365</v>
      </c>
    </row>
    <row r="1749" spans="3:4" x14ac:dyDescent="0.3">
      <c r="C1749" s="61" t="s">
        <v>3854</v>
      </c>
      <c r="D1749" s="61" t="s">
        <v>2378</v>
      </c>
    </row>
    <row r="1750" spans="3:4" x14ac:dyDescent="0.3">
      <c r="C1750" s="61" t="s">
        <v>3854</v>
      </c>
      <c r="D1750" s="61" t="s">
        <v>2390</v>
      </c>
    </row>
    <row r="1751" spans="3:4" x14ac:dyDescent="0.3">
      <c r="C1751" s="61" t="s">
        <v>3854</v>
      </c>
      <c r="D1751" s="61" t="s">
        <v>2403</v>
      </c>
    </row>
    <row r="1752" spans="3:4" x14ac:dyDescent="0.3">
      <c r="C1752" s="61" t="s">
        <v>3854</v>
      </c>
      <c r="D1752" s="61" t="s">
        <v>2415</v>
      </c>
    </row>
    <row r="1753" spans="3:4" x14ac:dyDescent="0.3">
      <c r="C1753" s="61" t="s">
        <v>3854</v>
      </c>
      <c r="D1753" s="61" t="s">
        <v>2426</v>
      </c>
    </row>
    <row r="1754" spans="3:4" x14ac:dyDescent="0.3">
      <c r="C1754" s="61" t="s">
        <v>3854</v>
      </c>
      <c r="D1754" s="61" t="s">
        <v>3837</v>
      </c>
    </row>
    <row r="1755" spans="3:4" x14ac:dyDescent="0.3">
      <c r="C1755" s="61" t="s">
        <v>3854</v>
      </c>
      <c r="D1755" s="61" t="s">
        <v>3839</v>
      </c>
    </row>
    <row r="1756" spans="3:4" x14ac:dyDescent="0.3">
      <c r="C1756" s="61" t="s">
        <v>3854</v>
      </c>
      <c r="D1756" s="61" t="s">
        <v>3841</v>
      </c>
    </row>
    <row r="1757" spans="3:4" x14ac:dyDescent="0.3">
      <c r="C1757" s="61" t="s">
        <v>3854</v>
      </c>
      <c r="D1757" s="61" t="s">
        <v>3843</v>
      </c>
    </row>
    <row r="1758" spans="3:4" x14ac:dyDescent="0.3">
      <c r="C1758" s="61" t="s">
        <v>3854</v>
      </c>
      <c r="D1758" s="61" t="s">
        <v>3845</v>
      </c>
    </row>
    <row r="1759" spans="3:4" x14ac:dyDescent="0.3">
      <c r="C1759" s="61" t="s">
        <v>3854</v>
      </c>
      <c r="D1759" s="61" t="s">
        <v>3846</v>
      </c>
    </row>
    <row r="1760" spans="3:4" x14ac:dyDescent="0.3">
      <c r="C1760" s="61" t="s">
        <v>3854</v>
      </c>
      <c r="D1760" s="61" t="s">
        <v>3847</v>
      </c>
    </row>
    <row r="1761" spans="3:4" x14ac:dyDescent="0.3">
      <c r="C1761" s="61" t="s">
        <v>3854</v>
      </c>
      <c r="D1761" s="61" t="s">
        <v>3848</v>
      </c>
    </row>
    <row r="1762" spans="3:4" x14ac:dyDescent="0.3">
      <c r="C1762" s="61" t="s">
        <v>3854</v>
      </c>
      <c r="D1762" s="61" t="s">
        <v>2438</v>
      </c>
    </row>
    <row r="1763" spans="3:4" x14ac:dyDescent="0.3">
      <c r="C1763" s="61" t="s">
        <v>3854</v>
      </c>
      <c r="D1763" s="61" t="s">
        <v>2462</v>
      </c>
    </row>
    <row r="1764" spans="3:4" x14ac:dyDescent="0.3">
      <c r="C1764" s="61" t="s">
        <v>3854</v>
      </c>
      <c r="D1764" s="61" t="s">
        <v>2475</v>
      </c>
    </row>
    <row r="1765" spans="3:4" x14ac:dyDescent="0.3">
      <c r="C1765" s="61" t="s">
        <v>3854</v>
      </c>
      <c r="D1765" s="61" t="s">
        <v>2488</v>
      </c>
    </row>
    <row r="1766" spans="3:4" x14ac:dyDescent="0.3">
      <c r="C1766" s="61" t="s">
        <v>3854</v>
      </c>
      <c r="D1766" s="61" t="s">
        <v>2499</v>
      </c>
    </row>
    <row r="1767" spans="3:4" x14ac:dyDescent="0.3">
      <c r="C1767" s="61" t="s">
        <v>3854</v>
      </c>
      <c r="D1767" s="61" t="s">
        <v>3849</v>
      </c>
    </row>
    <row r="1768" spans="3:4" x14ac:dyDescent="0.3">
      <c r="C1768" s="61" t="s">
        <v>3854</v>
      </c>
      <c r="D1768" s="61" t="s">
        <v>3850</v>
      </c>
    </row>
    <row r="1769" spans="3:4" x14ac:dyDescent="0.3">
      <c r="C1769" s="61" t="s">
        <v>3854</v>
      </c>
      <c r="D1769" s="61" t="s">
        <v>3851</v>
      </c>
    </row>
    <row r="1770" spans="3:4" x14ac:dyDescent="0.3">
      <c r="C1770" s="61" t="s">
        <v>3854</v>
      </c>
      <c r="D1770" s="61" t="s">
        <v>3852</v>
      </c>
    </row>
    <row r="1771" spans="3:4" x14ac:dyDescent="0.3">
      <c r="C1771" s="61" t="s">
        <v>3854</v>
      </c>
      <c r="D1771" s="61" t="s">
        <v>2511</v>
      </c>
    </row>
    <row r="1772" spans="3:4" x14ac:dyDescent="0.3">
      <c r="C1772" s="61" t="s">
        <v>3854</v>
      </c>
      <c r="D1772" s="61" t="s">
        <v>2521</v>
      </c>
    </row>
    <row r="1773" spans="3:4" x14ac:dyDescent="0.3">
      <c r="C1773" s="61" t="s">
        <v>3854</v>
      </c>
      <c r="D1773" s="61" t="s">
        <v>2534</v>
      </c>
    </row>
    <row r="1774" spans="3:4" x14ac:dyDescent="0.3">
      <c r="C1774" s="61" t="s">
        <v>3854</v>
      </c>
      <c r="D1774" s="61" t="s">
        <v>3677</v>
      </c>
    </row>
    <row r="1775" spans="3:4" x14ac:dyDescent="0.3">
      <c r="C1775" s="61" t="s">
        <v>3854</v>
      </c>
      <c r="D1775" s="61" t="s">
        <v>2580</v>
      </c>
    </row>
    <row r="1776" spans="3:4" x14ac:dyDescent="0.3">
      <c r="C1776" s="61" t="s">
        <v>3855</v>
      </c>
      <c r="D1776" s="61" t="s">
        <v>1174</v>
      </c>
    </row>
    <row r="1777" spans="3:4" x14ac:dyDescent="0.3">
      <c r="C1777" s="61" t="s">
        <v>3855</v>
      </c>
      <c r="D1777" s="61" t="s">
        <v>2672</v>
      </c>
    </row>
    <row r="1778" spans="3:4" x14ac:dyDescent="0.3">
      <c r="C1778" s="61" t="s">
        <v>3855</v>
      </c>
      <c r="D1778" s="61" t="s">
        <v>3787</v>
      </c>
    </row>
    <row r="1779" spans="3:4" x14ac:dyDescent="0.3">
      <c r="C1779" s="61" t="s">
        <v>3855</v>
      </c>
      <c r="D1779" s="61" t="s">
        <v>3789</v>
      </c>
    </row>
    <row r="1780" spans="3:4" x14ac:dyDescent="0.3">
      <c r="C1780" s="61" t="s">
        <v>3855</v>
      </c>
      <c r="D1780" s="61" t="s">
        <v>3791</v>
      </c>
    </row>
    <row r="1781" spans="3:4" x14ac:dyDescent="0.3">
      <c r="C1781" s="61" t="s">
        <v>3855</v>
      </c>
      <c r="D1781" s="61" t="s">
        <v>1239</v>
      </c>
    </row>
    <row r="1782" spans="3:4" x14ac:dyDescent="0.3">
      <c r="C1782" s="61" t="s">
        <v>3855</v>
      </c>
      <c r="D1782" s="61" t="s">
        <v>276</v>
      </c>
    </row>
    <row r="1783" spans="3:4" x14ac:dyDescent="0.3">
      <c r="C1783" s="61" t="s">
        <v>3855</v>
      </c>
      <c r="D1783" s="61" t="s">
        <v>234</v>
      </c>
    </row>
    <row r="1784" spans="3:4" x14ac:dyDescent="0.3">
      <c r="C1784" s="61" t="s">
        <v>3855</v>
      </c>
      <c r="D1784" s="61" t="s">
        <v>3793</v>
      </c>
    </row>
    <row r="1785" spans="3:4" x14ac:dyDescent="0.3">
      <c r="C1785" s="61" t="s">
        <v>3855</v>
      </c>
      <c r="D1785" s="61" t="s">
        <v>3795</v>
      </c>
    </row>
    <row r="1786" spans="3:4" x14ac:dyDescent="0.3">
      <c r="C1786" s="61" t="s">
        <v>3855</v>
      </c>
      <c r="D1786" s="61" t="s">
        <v>3797</v>
      </c>
    </row>
    <row r="1787" spans="3:4" x14ac:dyDescent="0.3">
      <c r="C1787" s="61" t="s">
        <v>3855</v>
      </c>
      <c r="D1787" s="61" t="s">
        <v>267</v>
      </c>
    </row>
    <row r="1788" spans="3:4" x14ac:dyDescent="0.3">
      <c r="C1788" s="61" t="s">
        <v>3855</v>
      </c>
      <c r="D1788" s="61" t="s">
        <v>260</v>
      </c>
    </row>
    <row r="1789" spans="3:4" x14ac:dyDescent="0.3">
      <c r="C1789" s="61" t="s">
        <v>3855</v>
      </c>
      <c r="D1789" s="61" t="s">
        <v>1444</v>
      </c>
    </row>
    <row r="1790" spans="3:4" x14ac:dyDescent="0.3">
      <c r="C1790" s="61" t="s">
        <v>3855</v>
      </c>
      <c r="D1790" s="61" t="s">
        <v>1471</v>
      </c>
    </row>
    <row r="1791" spans="3:4" x14ac:dyDescent="0.3">
      <c r="C1791" s="61" t="s">
        <v>3855</v>
      </c>
      <c r="D1791" s="61" t="s">
        <v>3799</v>
      </c>
    </row>
    <row r="1792" spans="3:4" x14ac:dyDescent="0.3">
      <c r="C1792" s="61" t="s">
        <v>3855</v>
      </c>
      <c r="D1792" s="61" t="s">
        <v>3800</v>
      </c>
    </row>
    <row r="1793" spans="3:4" x14ac:dyDescent="0.3">
      <c r="C1793" s="61" t="s">
        <v>3855</v>
      </c>
      <c r="D1793" s="61" t="s">
        <v>1590</v>
      </c>
    </row>
    <row r="1794" spans="3:4" x14ac:dyDescent="0.3">
      <c r="C1794" s="61" t="s">
        <v>3855</v>
      </c>
      <c r="D1794" s="61" t="s">
        <v>3801</v>
      </c>
    </row>
    <row r="1795" spans="3:4" x14ac:dyDescent="0.3">
      <c r="C1795" s="61" t="s">
        <v>3855</v>
      </c>
      <c r="D1795" s="61" t="s">
        <v>3803</v>
      </c>
    </row>
    <row r="1796" spans="3:4" x14ac:dyDescent="0.3">
      <c r="C1796" s="61" t="s">
        <v>3855</v>
      </c>
      <c r="D1796" s="61" t="s">
        <v>3804</v>
      </c>
    </row>
    <row r="1797" spans="3:4" x14ac:dyDescent="0.3">
      <c r="C1797" s="61" t="s">
        <v>3855</v>
      </c>
      <c r="D1797" s="61" t="s">
        <v>3806</v>
      </c>
    </row>
    <row r="1798" spans="3:4" x14ac:dyDescent="0.3">
      <c r="C1798" s="61" t="s">
        <v>3855</v>
      </c>
      <c r="D1798" s="61" t="s">
        <v>3808</v>
      </c>
    </row>
    <row r="1799" spans="3:4" x14ac:dyDescent="0.3">
      <c r="C1799" s="61" t="s">
        <v>3855</v>
      </c>
      <c r="D1799" s="61" t="s">
        <v>360</v>
      </c>
    </row>
    <row r="1800" spans="3:4" x14ac:dyDescent="0.3">
      <c r="C1800" s="61" t="s">
        <v>3855</v>
      </c>
      <c r="D1800" s="61" t="s">
        <v>3810</v>
      </c>
    </row>
    <row r="1801" spans="3:4" x14ac:dyDescent="0.3">
      <c r="C1801" s="61" t="s">
        <v>3855</v>
      </c>
      <c r="D1801" s="61" t="s">
        <v>3559</v>
      </c>
    </row>
    <row r="1802" spans="3:4" x14ac:dyDescent="0.3">
      <c r="C1802" s="61" t="s">
        <v>3855</v>
      </c>
      <c r="D1802" s="61" t="s">
        <v>3812</v>
      </c>
    </row>
    <row r="1803" spans="3:4" x14ac:dyDescent="0.3">
      <c r="C1803" s="61" t="s">
        <v>3855</v>
      </c>
      <c r="D1803" s="61" t="s">
        <v>3755</v>
      </c>
    </row>
    <row r="1804" spans="3:4" x14ac:dyDescent="0.3">
      <c r="C1804" s="61" t="s">
        <v>3855</v>
      </c>
      <c r="D1804" s="61" t="s">
        <v>2001</v>
      </c>
    </row>
    <row r="1805" spans="3:4" x14ac:dyDescent="0.3">
      <c r="C1805" s="61" t="s">
        <v>3855</v>
      </c>
      <c r="D1805" s="61" t="s">
        <v>3813</v>
      </c>
    </row>
    <row r="1806" spans="3:4" x14ac:dyDescent="0.3">
      <c r="C1806" s="61" t="s">
        <v>3855</v>
      </c>
      <c r="D1806" s="61" t="s">
        <v>2088</v>
      </c>
    </row>
    <row r="1807" spans="3:4" x14ac:dyDescent="0.3">
      <c r="C1807" s="61" t="s">
        <v>3855</v>
      </c>
      <c r="D1807" s="61" t="s">
        <v>3814</v>
      </c>
    </row>
    <row r="1808" spans="3:4" x14ac:dyDescent="0.3">
      <c r="C1808" s="61" t="s">
        <v>3855</v>
      </c>
      <c r="D1808" s="61" t="s">
        <v>2142</v>
      </c>
    </row>
    <row r="1809" spans="3:4" x14ac:dyDescent="0.3">
      <c r="C1809" s="61" t="s">
        <v>3855</v>
      </c>
      <c r="D1809" s="61" t="s">
        <v>2160</v>
      </c>
    </row>
    <row r="1810" spans="3:4" x14ac:dyDescent="0.3">
      <c r="C1810" s="61" t="s">
        <v>3855</v>
      </c>
      <c r="D1810" s="61" t="s">
        <v>3595</v>
      </c>
    </row>
    <row r="1811" spans="3:4" x14ac:dyDescent="0.3">
      <c r="C1811" s="61" t="s">
        <v>3855</v>
      </c>
      <c r="D1811" s="61" t="s">
        <v>3599</v>
      </c>
    </row>
    <row r="1812" spans="3:4" x14ac:dyDescent="0.3">
      <c r="C1812" s="61" t="s">
        <v>3855</v>
      </c>
      <c r="D1812" s="61" t="s">
        <v>3816</v>
      </c>
    </row>
    <row r="1813" spans="3:4" x14ac:dyDescent="0.3">
      <c r="C1813" s="61" t="s">
        <v>3855</v>
      </c>
      <c r="D1813" s="61" t="s">
        <v>2176</v>
      </c>
    </row>
    <row r="1814" spans="3:4" x14ac:dyDescent="0.3">
      <c r="C1814" s="61" t="s">
        <v>3855</v>
      </c>
      <c r="D1814" s="61" t="s">
        <v>2193</v>
      </c>
    </row>
    <row r="1815" spans="3:4" x14ac:dyDescent="0.3">
      <c r="C1815" s="61" t="s">
        <v>3855</v>
      </c>
      <c r="D1815" s="61" t="s">
        <v>2211</v>
      </c>
    </row>
    <row r="1816" spans="3:4" x14ac:dyDescent="0.3">
      <c r="C1816" s="61" t="s">
        <v>3855</v>
      </c>
      <c r="D1816" s="61" t="s">
        <v>2229</v>
      </c>
    </row>
    <row r="1817" spans="3:4" x14ac:dyDescent="0.3">
      <c r="C1817" s="61" t="s">
        <v>3855</v>
      </c>
      <c r="D1817" s="61" t="s">
        <v>2244</v>
      </c>
    </row>
    <row r="1818" spans="3:4" x14ac:dyDescent="0.3">
      <c r="C1818" s="61" t="s">
        <v>3855</v>
      </c>
      <c r="D1818" s="61" t="s">
        <v>2261</v>
      </c>
    </row>
    <row r="1819" spans="3:4" x14ac:dyDescent="0.3">
      <c r="C1819" s="61" t="s">
        <v>3855</v>
      </c>
      <c r="D1819" s="61" t="s">
        <v>300</v>
      </c>
    </row>
    <row r="1820" spans="3:4" x14ac:dyDescent="0.3">
      <c r="C1820" s="61" t="s">
        <v>3855</v>
      </c>
      <c r="D1820" s="61" t="s">
        <v>3817</v>
      </c>
    </row>
    <row r="1821" spans="3:4" x14ac:dyDescent="0.3">
      <c r="C1821" s="61" t="s">
        <v>3855</v>
      </c>
      <c r="D1821" s="61" t="s">
        <v>3819</v>
      </c>
    </row>
    <row r="1822" spans="3:4" x14ac:dyDescent="0.3">
      <c r="C1822" s="61" t="s">
        <v>3855</v>
      </c>
      <c r="D1822" s="61" t="s">
        <v>3820</v>
      </c>
    </row>
    <row r="1823" spans="3:4" x14ac:dyDescent="0.3">
      <c r="C1823" s="61" t="s">
        <v>3855</v>
      </c>
      <c r="D1823" s="61" t="s">
        <v>3821</v>
      </c>
    </row>
    <row r="1824" spans="3:4" x14ac:dyDescent="0.3">
      <c r="C1824" s="61" t="s">
        <v>3855</v>
      </c>
      <c r="D1824" s="61" t="s">
        <v>3822</v>
      </c>
    </row>
    <row r="1825" spans="3:4" x14ac:dyDescent="0.3">
      <c r="C1825" s="61" t="s">
        <v>3855</v>
      </c>
      <c r="D1825" s="61" t="s">
        <v>3824</v>
      </c>
    </row>
    <row r="1826" spans="3:4" x14ac:dyDescent="0.3">
      <c r="C1826" s="61" t="s">
        <v>3855</v>
      </c>
      <c r="D1826" s="61" t="s">
        <v>3826</v>
      </c>
    </row>
    <row r="1827" spans="3:4" x14ac:dyDescent="0.3">
      <c r="C1827" s="61" t="s">
        <v>3855</v>
      </c>
      <c r="D1827" s="61" t="s">
        <v>3828</v>
      </c>
    </row>
    <row r="1828" spans="3:4" x14ac:dyDescent="0.3">
      <c r="C1828" s="61" t="s">
        <v>3855</v>
      </c>
      <c r="D1828" s="61" t="s">
        <v>3830</v>
      </c>
    </row>
    <row r="1829" spans="3:4" x14ac:dyDescent="0.3">
      <c r="C1829" s="61" t="s">
        <v>3855</v>
      </c>
      <c r="D1829" s="61" t="s">
        <v>3832</v>
      </c>
    </row>
    <row r="1830" spans="3:4" x14ac:dyDescent="0.3">
      <c r="C1830" s="61" t="s">
        <v>3855</v>
      </c>
      <c r="D1830" s="61" t="s">
        <v>3834</v>
      </c>
    </row>
    <row r="1831" spans="3:4" x14ac:dyDescent="0.3">
      <c r="C1831" s="61" t="s">
        <v>3855</v>
      </c>
      <c r="D1831" s="61" t="s">
        <v>3836</v>
      </c>
    </row>
    <row r="1832" spans="3:4" x14ac:dyDescent="0.3">
      <c r="C1832" s="61" t="s">
        <v>3855</v>
      </c>
      <c r="D1832" s="61" t="s">
        <v>324</v>
      </c>
    </row>
    <row r="1833" spans="3:4" x14ac:dyDescent="0.3">
      <c r="C1833" s="61" t="s">
        <v>3855</v>
      </c>
      <c r="D1833" s="61" t="s">
        <v>2365</v>
      </c>
    </row>
    <row r="1834" spans="3:4" x14ac:dyDescent="0.3">
      <c r="C1834" s="61" t="s">
        <v>3855</v>
      </c>
      <c r="D1834" s="61" t="s">
        <v>2378</v>
      </c>
    </row>
    <row r="1835" spans="3:4" x14ac:dyDescent="0.3">
      <c r="C1835" s="61" t="s">
        <v>3855</v>
      </c>
      <c r="D1835" s="61" t="s">
        <v>2390</v>
      </c>
    </row>
    <row r="1836" spans="3:4" x14ac:dyDescent="0.3">
      <c r="C1836" s="61" t="s">
        <v>3855</v>
      </c>
      <c r="D1836" s="61" t="s">
        <v>2403</v>
      </c>
    </row>
    <row r="1837" spans="3:4" x14ac:dyDescent="0.3">
      <c r="C1837" s="61" t="s">
        <v>3855</v>
      </c>
      <c r="D1837" s="61" t="s">
        <v>2415</v>
      </c>
    </row>
    <row r="1838" spans="3:4" x14ac:dyDescent="0.3">
      <c r="C1838" s="61" t="s">
        <v>3855</v>
      </c>
      <c r="D1838" s="61" t="s">
        <v>2426</v>
      </c>
    </row>
    <row r="1839" spans="3:4" x14ac:dyDescent="0.3">
      <c r="C1839" s="61" t="s">
        <v>3855</v>
      </c>
      <c r="D1839" s="61" t="s">
        <v>3837</v>
      </c>
    </row>
    <row r="1840" spans="3:4" x14ac:dyDescent="0.3">
      <c r="C1840" s="61" t="s">
        <v>3855</v>
      </c>
      <c r="D1840" s="61" t="s">
        <v>3839</v>
      </c>
    </row>
    <row r="1841" spans="3:4" x14ac:dyDescent="0.3">
      <c r="C1841" s="61" t="s">
        <v>3855</v>
      </c>
      <c r="D1841" s="61" t="s">
        <v>3841</v>
      </c>
    </row>
    <row r="1842" spans="3:4" x14ac:dyDescent="0.3">
      <c r="C1842" s="61" t="s">
        <v>3855</v>
      </c>
      <c r="D1842" s="61" t="s">
        <v>3843</v>
      </c>
    </row>
    <row r="1843" spans="3:4" x14ac:dyDescent="0.3">
      <c r="C1843" s="61" t="s">
        <v>3855</v>
      </c>
      <c r="D1843" s="61" t="s">
        <v>3845</v>
      </c>
    </row>
    <row r="1844" spans="3:4" x14ac:dyDescent="0.3">
      <c r="C1844" s="61" t="s">
        <v>3855</v>
      </c>
      <c r="D1844" s="61" t="s">
        <v>3846</v>
      </c>
    </row>
    <row r="1845" spans="3:4" x14ac:dyDescent="0.3">
      <c r="C1845" s="61" t="s">
        <v>3855</v>
      </c>
      <c r="D1845" s="61" t="s">
        <v>3847</v>
      </c>
    </row>
    <row r="1846" spans="3:4" x14ac:dyDescent="0.3">
      <c r="C1846" s="61" t="s">
        <v>3855</v>
      </c>
      <c r="D1846" s="61" t="s">
        <v>3848</v>
      </c>
    </row>
    <row r="1847" spans="3:4" x14ac:dyDescent="0.3">
      <c r="C1847" s="61" t="s">
        <v>3855</v>
      </c>
      <c r="D1847" s="61" t="s">
        <v>2438</v>
      </c>
    </row>
    <row r="1848" spans="3:4" x14ac:dyDescent="0.3">
      <c r="C1848" s="61" t="s">
        <v>3855</v>
      </c>
      <c r="D1848" s="61" t="s">
        <v>2462</v>
      </c>
    </row>
    <row r="1849" spans="3:4" x14ac:dyDescent="0.3">
      <c r="C1849" s="61" t="s">
        <v>3855</v>
      </c>
      <c r="D1849" s="61" t="s">
        <v>2475</v>
      </c>
    </row>
    <row r="1850" spans="3:4" x14ac:dyDescent="0.3">
      <c r="C1850" s="61" t="s">
        <v>3855</v>
      </c>
      <c r="D1850" s="61" t="s">
        <v>2488</v>
      </c>
    </row>
    <row r="1851" spans="3:4" x14ac:dyDescent="0.3">
      <c r="C1851" s="61" t="s">
        <v>3855</v>
      </c>
      <c r="D1851" s="61" t="s">
        <v>2499</v>
      </c>
    </row>
    <row r="1852" spans="3:4" x14ac:dyDescent="0.3">
      <c r="C1852" s="61" t="s">
        <v>3855</v>
      </c>
      <c r="D1852" s="61" t="s">
        <v>3849</v>
      </c>
    </row>
    <row r="1853" spans="3:4" x14ac:dyDescent="0.3">
      <c r="C1853" s="61" t="s">
        <v>3855</v>
      </c>
      <c r="D1853" s="61" t="s">
        <v>3850</v>
      </c>
    </row>
    <row r="1854" spans="3:4" x14ac:dyDescent="0.3">
      <c r="C1854" s="61" t="s">
        <v>3855</v>
      </c>
      <c r="D1854" s="61" t="s">
        <v>3851</v>
      </c>
    </row>
    <row r="1855" spans="3:4" x14ac:dyDescent="0.3">
      <c r="C1855" s="61" t="s">
        <v>3855</v>
      </c>
      <c r="D1855" s="61" t="s">
        <v>3852</v>
      </c>
    </row>
    <row r="1856" spans="3:4" x14ac:dyDescent="0.3">
      <c r="C1856" s="61" t="s">
        <v>3855</v>
      </c>
      <c r="D1856" s="61" t="s">
        <v>2511</v>
      </c>
    </row>
    <row r="1857" spans="3:4" x14ac:dyDescent="0.3">
      <c r="C1857" s="61" t="s">
        <v>3855</v>
      </c>
      <c r="D1857" s="61" t="s">
        <v>2521</v>
      </c>
    </row>
    <row r="1858" spans="3:4" x14ac:dyDescent="0.3">
      <c r="C1858" s="61" t="s">
        <v>3855</v>
      </c>
      <c r="D1858" s="61" t="s">
        <v>2534</v>
      </c>
    </row>
    <row r="1859" spans="3:4" x14ac:dyDescent="0.3">
      <c r="C1859" s="61" t="s">
        <v>3855</v>
      </c>
      <c r="D1859" s="61" t="s">
        <v>3677</v>
      </c>
    </row>
    <row r="1860" spans="3:4" x14ac:dyDescent="0.3">
      <c r="C1860" s="61" t="s">
        <v>3855</v>
      </c>
      <c r="D1860" s="61" t="s">
        <v>2580</v>
      </c>
    </row>
    <row r="1861" spans="3:4" x14ac:dyDescent="0.3">
      <c r="C1861" s="61" t="s">
        <v>3856</v>
      </c>
      <c r="D1861" s="61" t="s">
        <v>1174</v>
      </c>
    </row>
    <row r="1862" spans="3:4" x14ac:dyDescent="0.3">
      <c r="C1862" s="61" t="s">
        <v>3856</v>
      </c>
      <c r="D1862" s="61" t="s">
        <v>2672</v>
      </c>
    </row>
    <row r="1863" spans="3:4" x14ac:dyDescent="0.3">
      <c r="C1863" s="61" t="s">
        <v>3856</v>
      </c>
      <c r="D1863" s="61" t="s">
        <v>3787</v>
      </c>
    </row>
    <row r="1864" spans="3:4" x14ac:dyDescent="0.3">
      <c r="C1864" s="61" t="s">
        <v>3856</v>
      </c>
      <c r="D1864" s="61" t="s">
        <v>3857</v>
      </c>
    </row>
    <row r="1865" spans="3:4" x14ac:dyDescent="0.3">
      <c r="C1865" s="61" t="s">
        <v>3856</v>
      </c>
      <c r="D1865" s="61" t="s">
        <v>3789</v>
      </c>
    </row>
    <row r="1866" spans="3:4" x14ac:dyDescent="0.3">
      <c r="C1866" s="61" t="s">
        <v>3856</v>
      </c>
      <c r="D1866" s="61" t="s">
        <v>3791</v>
      </c>
    </row>
    <row r="1867" spans="3:4" x14ac:dyDescent="0.3">
      <c r="C1867" s="61" t="s">
        <v>3856</v>
      </c>
      <c r="D1867" s="61" t="s">
        <v>1239</v>
      </c>
    </row>
    <row r="1868" spans="3:4" x14ac:dyDescent="0.3">
      <c r="C1868" s="61" t="s">
        <v>3856</v>
      </c>
      <c r="D1868" s="61" t="s">
        <v>276</v>
      </c>
    </row>
    <row r="1869" spans="3:4" x14ac:dyDescent="0.3">
      <c r="C1869" s="61" t="s">
        <v>3856</v>
      </c>
      <c r="D1869" s="61" t="s">
        <v>234</v>
      </c>
    </row>
    <row r="1870" spans="3:4" x14ac:dyDescent="0.3">
      <c r="C1870" s="61" t="s">
        <v>3856</v>
      </c>
      <c r="D1870" s="61" t="s">
        <v>3793</v>
      </c>
    </row>
    <row r="1871" spans="3:4" x14ac:dyDescent="0.3">
      <c r="C1871" s="61" t="s">
        <v>3856</v>
      </c>
      <c r="D1871" s="61" t="s">
        <v>3795</v>
      </c>
    </row>
    <row r="1872" spans="3:4" x14ac:dyDescent="0.3">
      <c r="C1872" s="61" t="s">
        <v>3856</v>
      </c>
      <c r="D1872" s="61" t="s">
        <v>3797</v>
      </c>
    </row>
    <row r="1873" spans="3:4" x14ac:dyDescent="0.3">
      <c r="C1873" s="61" t="s">
        <v>3856</v>
      </c>
      <c r="D1873" s="61" t="s">
        <v>267</v>
      </c>
    </row>
    <row r="1874" spans="3:4" x14ac:dyDescent="0.3">
      <c r="C1874" s="61" t="s">
        <v>3856</v>
      </c>
      <c r="D1874" s="61" t="s">
        <v>260</v>
      </c>
    </row>
    <row r="1875" spans="3:4" x14ac:dyDescent="0.3">
      <c r="C1875" s="61" t="s">
        <v>3856</v>
      </c>
      <c r="D1875" s="61" t="s">
        <v>1444</v>
      </c>
    </row>
    <row r="1876" spans="3:4" x14ac:dyDescent="0.3">
      <c r="C1876" s="61" t="s">
        <v>3856</v>
      </c>
      <c r="D1876" s="61" t="s">
        <v>1471</v>
      </c>
    </row>
    <row r="1877" spans="3:4" x14ac:dyDescent="0.3">
      <c r="C1877" s="61" t="s">
        <v>3856</v>
      </c>
      <c r="D1877" s="61" t="s">
        <v>3799</v>
      </c>
    </row>
    <row r="1878" spans="3:4" x14ac:dyDescent="0.3">
      <c r="C1878" s="61" t="s">
        <v>3856</v>
      </c>
      <c r="D1878" s="61" t="s">
        <v>3858</v>
      </c>
    </row>
    <row r="1879" spans="3:4" x14ac:dyDescent="0.3">
      <c r="C1879" s="61" t="s">
        <v>3856</v>
      </c>
      <c r="D1879" s="61" t="s">
        <v>3800</v>
      </c>
    </row>
    <row r="1880" spans="3:4" x14ac:dyDescent="0.3">
      <c r="C1880" s="61" t="s">
        <v>3856</v>
      </c>
      <c r="D1880" s="61" t="s">
        <v>1590</v>
      </c>
    </row>
    <row r="1881" spans="3:4" x14ac:dyDescent="0.3">
      <c r="C1881" s="61" t="s">
        <v>3856</v>
      </c>
      <c r="D1881" s="61" t="s">
        <v>3801</v>
      </c>
    </row>
    <row r="1882" spans="3:4" x14ac:dyDescent="0.3">
      <c r="C1882" s="61" t="s">
        <v>3856</v>
      </c>
      <c r="D1882" s="61" t="s">
        <v>3803</v>
      </c>
    </row>
    <row r="1883" spans="3:4" x14ac:dyDescent="0.3">
      <c r="C1883" s="61" t="s">
        <v>3856</v>
      </c>
      <c r="D1883" s="61" t="s">
        <v>3804</v>
      </c>
    </row>
    <row r="1884" spans="3:4" x14ac:dyDescent="0.3">
      <c r="C1884" s="61" t="s">
        <v>3856</v>
      </c>
      <c r="D1884" s="61" t="s">
        <v>3806</v>
      </c>
    </row>
    <row r="1885" spans="3:4" x14ac:dyDescent="0.3">
      <c r="C1885" s="61" t="s">
        <v>3856</v>
      </c>
      <c r="D1885" s="61" t="s">
        <v>3808</v>
      </c>
    </row>
    <row r="1886" spans="3:4" x14ac:dyDescent="0.3">
      <c r="C1886" s="61" t="s">
        <v>3856</v>
      </c>
      <c r="D1886" s="61" t="s">
        <v>360</v>
      </c>
    </row>
    <row r="1887" spans="3:4" x14ac:dyDescent="0.3">
      <c r="C1887" s="61" t="s">
        <v>3856</v>
      </c>
      <c r="D1887" s="61" t="s">
        <v>3810</v>
      </c>
    </row>
    <row r="1888" spans="3:4" x14ac:dyDescent="0.3">
      <c r="C1888" s="61" t="s">
        <v>3856</v>
      </c>
      <c r="D1888" s="61" t="s">
        <v>3559</v>
      </c>
    </row>
    <row r="1889" spans="3:4" x14ac:dyDescent="0.3">
      <c r="C1889" s="61" t="s">
        <v>3856</v>
      </c>
      <c r="D1889" s="61" t="s">
        <v>3812</v>
      </c>
    </row>
    <row r="1890" spans="3:4" x14ac:dyDescent="0.3">
      <c r="C1890" s="61" t="s">
        <v>3856</v>
      </c>
      <c r="D1890" s="61" t="s">
        <v>3755</v>
      </c>
    </row>
    <row r="1891" spans="3:4" x14ac:dyDescent="0.3">
      <c r="C1891" s="61" t="s">
        <v>3856</v>
      </c>
      <c r="D1891" s="61" t="s">
        <v>2001</v>
      </c>
    </row>
    <row r="1892" spans="3:4" x14ac:dyDescent="0.3">
      <c r="C1892" s="61" t="s">
        <v>3856</v>
      </c>
      <c r="D1892" s="61" t="s">
        <v>3813</v>
      </c>
    </row>
    <row r="1893" spans="3:4" x14ac:dyDescent="0.3">
      <c r="C1893" s="61" t="s">
        <v>3856</v>
      </c>
      <c r="D1893" s="61" t="s">
        <v>2088</v>
      </c>
    </row>
    <row r="1894" spans="3:4" x14ac:dyDescent="0.3">
      <c r="C1894" s="61" t="s">
        <v>3856</v>
      </c>
      <c r="D1894" s="61" t="s">
        <v>3814</v>
      </c>
    </row>
    <row r="1895" spans="3:4" x14ac:dyDescent="0.3">
      <c r="C1895" s="61" t="s">
        <v>3856</v>
      </c>
      <c r="D1895" s="61" t="s">
        <v>2142</v>
      </c>
    </row>
    <row r="1896" spans="3:4" x14ac:dyDescent="0.3">
      <c r="C1896" s="61" t="s">
        <v>3856</v>
      </c>
      <c r="D1896" s="61" t="s">
        <v>2160</v>
      </c>
    </row>
    <row r="1897" spans="3:4" x14ac:dyDescent="0.3">
      <c r="C1897" s="61" t="s">
        <v>3856</v>
      </c>
      <c r="D1897" s="61" t="s">
        <v>3595</v>
      </c>
    </row>
    <row r="1898" spans="3:4" x14ac:dyDescent="0.3">
      <c r="C1898" s="61" t="s">
        <v>3856</v>
      </c>
      <c r="D1898" s="61" t="s">
        <v>3599</v>
      </c>
    </row>
    <row r="1899" spans="3:4" x14ac:dyDescent="0.3">
      <c r="C1899" s="61" t="s">
        <v>3856</v>
      </c>
      <c r="D1899" s="61" t="s">
        <v>3816</v>
      </c>
    </row>
    <row r="1900" spans="3:4" x14ac:dyDescent="0.3">
      <c r="C1900" s="61" t="s">
        <v>3856</v>
      </c>
      <c r="D1900" s="61" t="s">
        <v>2176</v>
      </c>
    </row>
    <row r="1901" spans="3:4" x14ac:dyDescent="0.3">
      <c r="C1901" s="61" t="s">
        <v>3856</v>
      </c>
      <c r="D1901" s="61" t="s">
        <v>2193</v>
      </c>
    </row>
    <row r="1902" spans="3:4" x14ac:dyDescent="0.3">
      <c r="C1902" s="61" t="s">
        <v>3856</v>
      </c>
      <c r="D1902" s="61" t="s">
        <v>2211</v>
      </c>
    </row>
    <row r="1903" spans="3:4" x14ac:dyDescent="0.3">
      <c r="C1903" s="61" t="s">
        <v>3856</v>
      </c>
      <c r="D1903" s="61" t="s">
        <v>2229</v>
      </c>
    </row>
    <row r="1904" spans="3:4" x14ac:dyDescent="0.3">
      <c r="C1904" s="61" t="s">
        <v>3856</v>
      </c>
      <c r="D1904" s="61" t="s">
        <v>2244</v>
      </c>
    </row>
    <row r="1905" spans="3:4" x14ac:dyDescent="0.3">
      <c r="C1905" s="61" t="s">
        <v>3856</v>
      </c>
      <c r="D1905" s="61" t="s">
        <v>2261</v>
      </c>
    </row>
    <row r="1906" spans="3:4" x14ac:dyDescent="0.3">
      <c r="C1906" s="61" t="s">
        <v>3856</v>
      </c>
      <c r="D1906" s="61" t="s">
        <v>300</v>
      </c>
    </row>
    <row r="1907" spans="3:4" x14ac:dyDescent="0.3">
      <c r="C1907" s="61" t="s">
        <v>3856</v>
      </c>
      <c r="D1907" s="61" t="s">
        <v>3817</v>
      </c>
    </row>
    <row r="1908" spans="3:4" x14ac:dyDescent="0.3">
      <c r="C1908" s="61" t="s">
        <v>3856</v>
      </c>
      <c r="D1908" s="61" t="s">
        <v>3819</v>
      </c>
    </row>
    <row r="1909" spans="3:4" x14ac:dyDescent="0.3">
      <c r="C1909" s="61" t="s">
        <v>3856</v>
      </c>
      <c r="D1909" s="61" t="s">
        <v>3859</v>
      </c>
    </row>
    <row r="1910" spans="3:4" x14ac:dyDescent="0.3">
      <c r="C1910" s="61" t="s">
        <v>3856</v>
      </c>
      <c r="D1910" s="61" t="s">
        <v>3860</v>
      </c>
    </row>
    <row r="1911" spans="3:4" x14ac:dyDescent="0.3">
      <c r="C1911" s="61" t="s">
        <v>3856</v>
      </c>
      <c r="D1911" s="61" t="s">
        <v>3820</v>
      </c>
    </row>
    <row r="1912" spans="3:4" x14ac:dyDescent="0.3">
      <c r="C1912" s="61" t="s">
        <v>3856</v>
      </c>
      <c r="D1912" s="61" t="s">
        <v>3821</v>
      </c>
    </row>
    <row r="1913" spans="3:4" x14ac:dyDescent="0.3">
      <c r="C1913" s="61" t="s">
        <v>3856</v>
      </c>
      <c r="D1913" s="61" t="s">
        <v>3822</v>
      </c>
    </row>
    <row r="1914" spans="3:4" x14ac:dyDescent="0.3">
      <c r="C1914" s="61" t="s">
        <v>3856</v>
      </c>
      <c r="D1914" s="61" t="s">
        <v>3824</v>
      </c>
    </row>
    <row r="1915" spans="3:4" x14ac:dyDescent="0.3">
      <c r="C1915" s="61" t="s">
        <v>3856</v>
      </c>
      <c r="D1915" s="61" t="s">
        <v>3826</v>
      </c>
    </row>
    <row r="1916" spans="3:4" x14ac:dyDescent="0.3">
      <c r="C1916" s="61" t="s">
        <v>3856</v>
      </c>
      <c r="D1916" s="61" t="s">
        <v>3828</v>
      </c>
    </row>
    <row r="1917" spans="3:4" x14ac:dyDescent="0.3">
      <c r="C1917" s="61" t="s">
        <v>3856</v>
      </c>
      <c r="D1917" s="61" t="s">
        <v>3830</v>
      </c>
    </row>
    <row r="1918" spans="3:4" x14ac:dyDescent="0.3">
      <c r="C1918" s="61" t="s">
        <v>3856</v>
      </c>
      <c r="D1918" s="61" t="s">
        <v>3832</v>
      </c>
    </row>
    <row r="1919" spans="3:4" x14ac:dyDescent="0.3">
      <c r="C1919" s="61" t="s">
        <v>3856</v>
      </c>
      <c r="D1919" s="61" t="s">
        <v>3834</v>
      </c>
    </row>
    <row r="1920" spans="3:4" x14ac:dyDescent="0.3">
      <c r="C1920" s="61" t="s">
        <v>3856</v>
      </c>
      <c r="D1920" s="61" t="s">
        <v>3836</v>
      </c>
    </row>
    <row r="1921" spans="3:4" x14ac:dyDescent="0.3">
      <c r="C1921" s="61" t="s">
        <v>3856</v>
      </c>
      <c r="D1921" s="61" t="s">
        <v>324</v>
      </c>
    </row>
    <row r="1922" spans="3:4" x14ac:dyDescent="0.3">
      <c r="C1922" s="61" t="s">
        <v>3856</v>
      </c>
      <c r="D1922" s="61" t="s">
        <v>2365</v>
      </c>
    </row>
    <row r="1923" spans="3:4" x14ac:dyDescent="0.3">
      <c r="C1923" s="61" t="s">
        <v>3856</v>
      </c>
      <c r="D1923" s="61" t="s">
        <v>2378</v>
      </c>
    </row>
    <row r="1924" spans="3:4" x14ac:dyDescent="0.3">
      <c r="C1924" s="61" t="s">
        <v>3856</v>
      </c>
      <c r="D1924" s="61" t="s">
        <v>2390</v>
      </c>
    </row>
    <row r="1925" spans="3:4" x14ac:dyDescent="0.3">
      <c r="C1925" s="61" t="s">
        <v>3856</v>
      </c>
      <c r="D1925" s="61" t="s">
        <v>2403</v>
      </c>
    </row>
    <row r="1926" spans="3:4" x14ac:dyDescent="0.3">
      <c r="C1926" s="61" t="s">
        <v>3856</v>
      </c>
      <c r="D1926" s="61" t="s">
        <v>2415</v>
      </c>
    </row>
    <row r="1927" spans="3:4" x14ac:dyDescent="0.3">
      <c r="C1927" s="61" t="s">
        <v>3856</v>
      </c>
      <c r="D1927" s="61" t="s">
        <v>2426</v>
      </c>
    </row>
    <row r="1928" spans="3:4" x14ac:dyDescent="0.3">
      <c r="C1928" s="61" t="s">
        <v>3856</v>
      </c>
      <c r="D1928" s="61" t="s">
        <v>3837</v>
      </c>
    </row>
    <row r="1929" spans="3:4" x14ac:dyDescent="0.3">
      <c r="C1929" s="61" t="s">
        <v>3856</v>
      </c>
      <c r="D1929" s="61" t="s">
        <v>3839</v>
      </c>
    </row>
    <row r="1930" spans="3:4" x14ac:dyDescent="0.3">
      <c r="C1930" s="61" t="s">
        <v>3856</v>
      </c>
      <c r="D1930" s="61" t="s">
        <v>3841</v>
      </c>
    </row>
    <row r="1931" spans="3:4" x14ac:dyDescent="0.3">
      <c r="C1931" s="61" t="s">
        <v>3856</v>
      </c>
      <c r="D1931" s="61" t="s">
        <v>3843</v>
      </c>
    </row>
    <row r="1932" spans="3:4" x14ac:dyDescent="0.3">
      <c r="C1932" s="61" t="s">
        <v>3856</v>
      </c>
      <c r="D1932" s="61" t="s">
        <v>3845</v>
      </c>
    </row>
    <row r="1933" spans="3:4" x14ac:dyDescent="0.3">
      <c r="C1933" s="61" t="s">
        <v>3856</v>
      </c>
      <c r="D1933" s="61" t="s">
        <v>3861</v>
      </c>
    </row>
    <row r="1934" spans="3:4" x14ac:dyDescent="0.3">
      <c r="C1934" s="61" t="s">
        <v>3856</v>
      </c>
      <c r="D1934" s="61" t="s">
        <v>3862</v>
      </c>
    </row>
    <row r="1935" spans="3:4" x14ac:dyDescent="0.3">
      <c r="C1935" s="61" t="s">
        <v>3856</v>
      </c>
      <c r="D1935" s="61" t="s">
        <v>3846</v>
      </c>
    </row>
    <row r="1936" spans="3:4" x14ac:dyDescent="0.3">
      <c r="C1936" s="61" t="s">
        <v>3856</v>
      </c>
      <c r="D1936" s="61" t="s">
        <v>3847</v>
      </c>
    </row>
    <row r="1937" spans="3:4" x14ac:dyDescent="0.3">
      <c r="C1937" s="61" t="s">
        <v>3856</v>
      </c>
      <c r="D1937" s="61" t="s">
        <v>3848</v>
      </c>
    </row>
    <row r="1938" spans="3:4" x14ac:dyDescent="0.3">
      <c r="C1938" s="61" t="s">
        <v>3856</v>
      </c>
      <c r="D1938" s="61" t="s">
        <v>2438</v>
      </c>
    </row>
    <row r="1939" spans="3:4" x14ac:dyDescent="0.3">
      <c r="C1939" s="61" t="s">
        <v>3856</v>
      </c>
      <c r="D1939" s="61" t="s">
        <v>2462</v>
      </c>
    </row>
    <row r="1940" spans="3:4" x14ac:dyDescent="0.3">
      <c r="C1940" s="61" t="s">
        <v>3856</v>
      </c>
      <c r="D1940" s="61" t="s">
        <v>2475</v>
      </c>
    </row>
    <row r="1941" spans="3:4" x14ac:dyDescent="0.3">
      <c r="C1941" s="61" t="s">
        <v>3856</v>
      </c>
      <c r="D1941" s="61" t="s">
        <v>2488</v>
      </c>
    </row>
    <row r="1942" spans="3:4" x14ac:dyDescent="0.3">
      <c r="C1942" s="61" t="s">
        <v>3856</v>
      </c>
      <c r="D1942" s="61" t="s">
        <v>2499</v>
      </c>
    </row>
    <row r="1943" spans="3:4" x14ac:dyDescent="0.3">
      <c r="C1943" s="61" t="s">
        <v>3856</v>
      </c>
      <c r="D1943" s="61" t="s">
        <v>3849</v>
      </c>
    </row>
    <row r="1944" spans="3:4" x14ac:dyDescent="0.3">
      <c r="C1944" s="61" t="s">
        <v>3856</v>
      </c>
      <c r="D1944" s="61" t="s">
        <v>3850</v>
      </c>
    </row>
    <row r="1945" spans="3:4" x14ac:dyDescent="0.3">
      <c r="C1945" s="61" t="s">
        <v>3856</v>
      </c>
      <c r="D1945" s="61" t="s">
        <v>3851</v>
      </c>
    </row>
    <row r="1946" spans="3:4" x14ac:dyDescent="0.3">
      <c r="C1946" s="61" t="s">
        <v>3856</v>
      </c>
      <c r="D1946" s="61" t="s">
        <v>3852</v>
      </c>
    </row>
    <row r="1947" spans="3:4" x14ac:dyDescent="0.3">
      <c r="C1947" s="61" t="s">
        <v>3856</v>
      </c>
      <c r="D1947" s="61" t="s">
        <v>3863</v>
      </c>
    </row>
    <row r="1948" spans="3:4" x14ac:dyDescent="0.3">
      <c r="C1948" s="61" t="s">
        <v>3856</v>
      </c>
      <c r="D1948" s="61" t="s">
        <v>2511</v>
      </c>
    </row>
    <row r="1949" spans="3:4" x14ac:dyDescent="0.3">
      <c r="C1949" s="61" t="s">
        <v>3856</v>
      </c>
      <c r="D1949" s="61" t="s">
        <v>2521</v>
      </c>
    </row>
    <row r="1950" spans="3:4" x14ac:dyDescent="0.3">
      <c r="C1950" s="61" t="s">
        <v>3856</v>
      </c>
      <c r="D1950" s="61" t="s">
        <v>2534</v>
      </c>
    </row>
    <row r="1951" spans="3:4" x14ac:dyDescent="0.3">
      <c r="C1951" s="61" t="s">
        <v>3856</v>
      </c>
      <c r="D1951" s="61" t="s">
        <v>3677</v>
      </c>
    </row>
    <row r="1952" spans="3:4" x14ac:dyDescent="0.3">
      <c r="C1952" s="61" t="s">
        <v>3856</v>
      </c>
      <c r="D1952" s="61" t="s">
        <v>2580</v>
      </c>
    </row>
    <row r="1953" spans="3:4" x14ac:dyDescent="0.3">
      <c r="C1953" s="61" t="s">
        <v>3864</v>
      </c>
      <c r="D1953" s="61" t="s">
        <v>1174</v>
      </c>
    </row>
    <row r="1954" spans="3:4" x14ac:dyDescent="0.3">
      <c r="C1954" s="61" t="s">
        <v>3864</v>
      </c>
      <c r="D1954" s="61" t="s">
        <v>2672</v>
      </c>
    </row>
    <row r="1955" spans="3:4" x14ac:dyDescent="0.3">
      <c r="C1955" s="61" t="s">
        <v>3864</v>
      </c>
      <c r="D1955" s="61" t="s">
        <v>3787</v>
      </c>
    </row>
    <row r="1956" spans="3:4" x14ac:dyDescent="0.3">
      <c r="C1956" s="61" t="s">
        <v>3864</v>
      </c>
      <c r="D1956" s="61" t="s">
        <v>3789</v>
      </c>
    </row>
    <row r="1957" spans="3:4" x14ac:dyDescent="0.3">
      <c r="C1957" s="61" t="s">
        <v>3864</v>
      </c>
      <c r="D1957" s="61" t="s">
        <v>3791</v>
      </c>
    </row>
    <row r="1958" spans="3:4" x14ac:dyDescent="0.3">
      <c r="C1958" s="61" t="s">
        <v>3864</v>
      </c>
      <c r="D1958" s="61" t="s">
        <v>1239</v>
      </c>
    </row>
    <row r="1959" spans="3:4" x14ac:dyDescent="0.3">
      <c r="C1959" s="61" t="s">
        <v>3864</v>
      </c>
      <c r="D1959" s="61" t="s">
        <v>276</v>
      </c>
    </row>
    <row r="1960" spans="3:4" x14ac:dyDescent="0.3">
      <c r="C1960" s="61" t="s">
        <v>3864</v>
      </c>
      <c r="D1960" s="61" t="s">
        <v>234</v>
      </c>
    </row>
    <row r="1961" spans="3:4" x14ac:dyDescent="0.3">
      <c r="C1961" s="61" t="s">
        <v>3864</v>
      </c>
      <c r="D1961" s="61" t="s">
        <v>3793</v>
      </c>
    </row>
    <row r="1962" spans="3:4" x14ac:dyDescent="0.3">
      <c r="C1962" s="61" t="s">
        <v>3864</v>
      </c>
      <c r="D1962" s="61" t="s">
        <v>3795</v>
      </c>
    </row>
    <row r="1963" spans="3:4" x14ac:dyDescent="0.3">
      <c r="C1963" s="61" t="s">
        <v>3864</v>
      </c>
      <c r="D1963" s="61" t="s">
        <v>3797</v>
      </c>
    </row>
    <row r="1964" spans="3:4" x14ac:dyDescent="0.3">
      <c r="C1964" s="61" t="s">
        <v>3864</v>
      </c>
      <c r="D1964" s="61" t="s">
        <v>267</v>
      </c>
    </row>
    <row r="1965" spans="3:4" x14ac:dyDescent="0.3">
      <c r="C1965" s="61" t="s">
        <v>3864</v>
      </c>
      <c r="D1965" s="61" t="s">
        <v>260</v>
      </c>
    </row>
    <row r="1966" spans="3:4" x14ac:dyDescent="0.3">
      <c r="C1966" s="61" t="s">
        <v>3864</v>
      </c>
      <c r="D1966" s="61" t="s">
        <v>1444</v>
      </c>
    </row>
    <row r="1967" spans="3:4" x14ac:dyDescent="0.3">
      <c r="C1967" s="61" t="s">
        <v>3864</v>
      </c>
      <c r="D1967" s="61" t="s">
        <v>1471</v>
      </c>
    </row>
    <row r="1968" spans="3:4" x14ac:dyDescent="0.3">
      <c r="C1968" s="61" t="s">
        <v>3864</v>
      </c>
      <c r="D1968" s="61" t="s">
        <v>3799</v>
      </c>
    </row>
    <row r="1969" spans="3:4" x14ac:dyDescent="0.3">
      <c r="C1969" s="61" t="s">
        <v>3864</v>
      </c>
      <c r="D1969" s="61" t="s">
        <v>3800</v>
      </c>
    </row>
    <row r="1970" spans="3:4" x14ac:dyDescent="0.3">
      <c r="C1970" s="61" t="s">
        <v>3864</v>
      </c>
      <c r="D1970" s="61" t="s">
        <v>1590</v>
      </c>
    </row>
    <row r="1971" spans="3:4" x14ac:dyDescent="0.3">
      <c r="C1971" s="61" t="s">
        <v>3864</v>
      </c>
      <c r="D1971" s="61" t="s">
        <v>3801</v>
      </c>
    </row>
    <row r="1972" spans="3:4" x14ac:dyDescent="0.3">
      <c r="C1972" s="61" t="s">
        <v>3864</v>
      </c>
      <c r="D1972" s="61" t="s">
        <v>3803</v>
      </c>
    </row>
    <row r="1973" spans="3:4" x14ac:dyDescent="0.3">
      <c r="C1973" s="61" t="s">
        <v>3864</v>
      </c>
      <c r="D1973" s="61" t="s">
        <v>3804</v>
      </c>
    </row>
    <row r="1974" spans="3:4" x14ac:dyDescent="0.3">
      <c r="C1974" s="61" t="s">
        <v>3864</v>
      </c>
      <c r="D1974" s="61" t="s">
        <v>3806</v>
      </c>
    </row>
    <row r="1975" spans="3:4" x14ac:dyDescent="0.3">
      <c r="C1975" s="61" t="s">
        <v>3864</v>
      </c>
      <c r="D1975" s="61" t="s">
        <v>3808</v>
      </c>
    </row>
    <row r="1976" spans="3:4" x14ac:dyDescent="0.3">
      <c r="C1976" s="61" t="s">
        <v>3864</v>
      </c>
      <c r="D1976" s="61" t="s">
        <v>360</v>
      </c>
    </row>
    <row r="1977" spans="3:4" x14ac:dyDescent="0.3">
      <c r="C1977" s="61" t="s">
        <v>3864</v>
      </c>
      <c r="D1977" s="61" t="s">
        <v>3810</v>
      </c>
    </row>
    <row r="1978" spans="3:4" x14ac:dyDescent="0.3">
      <c r="C1978" s="61" t="s">
        <v>3864</v>
      </c>
      <c r="D1978" s="61" t="s">
        <v>3559</v>
      </c>
    </row>
    <row r="1979" spans="3:4" x14ac:dyDescent="0.3">
      <c r="C1979" s="61" t="s">
        <v>3864</v>
      </c>
      <c r="D1979" s="61" t="s">
        <v>3812</v>
      </c>
    </row>
    <row r="1980" spans="3:4" x14ac:dyDescent="0.3">
      <c r="C1980" s="61" t="s">
        <v>3864</v>
      </c>
      <c r="D1980" s="61" t="s">
        <v>3755</v>
      </c>
    </row>
    <row r="1981" spans="3:4" x14ac:dyDescent="0.3">
      <c r="C1981" s="61" t="s">
        <v>3864</v>
      </c>
      <c r="D1981" s="61" t="s">
        <v>2001</v>
      </c>
    </row>
    <row r="1982" spans="3:4" x14ac:dyDescent="0.3">
      <c r="C1982" s="61" t="s">
        <v>3864</v>
      </c>
      <c r="D1982" s="61" t="s">
        <v>3813</v>
      </c>
    </row>
    <row r="1983" spans="3:4" x14ac:dyDescent="0.3">
      <c r="C1983" s="61" t="s">
        <v>3864</v>
      </c>
      <c r="D1983" s="61" t="s">
        <v>2088</v>
      </c>
    </row>
    <row r="1984" spans="3:4" x14ac:dyDescent="0.3">
      <c r="C1984" s="61" t="s">
        <v>3864</v>
      </c>
      <c r="D1984" s="61" t="s">
        <v>3814</v>
      </c>
    </row>
    <row r="1985" spans="3:4" x14ac:dyDescent="0.3">
      <c r="C1985" s="61" t="s">
        <v>3864</v>
      </c>
      <c r="D1985" s="61" t="s">
        <v>2142</v>
      </c>
    </row>
    <row r="1986" spans="3:4" x14ac:dyDescent="0.3">
      <c r="C1986" s="61" t="s">
        <v>3864</v>
      </c>
      <c r="D1986" s="61" t="s">
        <v>2160</v>
      </c>
    </row>
    <row r="1987" spans="3:4" x14ac:dyDescent="0.3">
      <c r="C1987" s="61" t="s">
        <v>3864</v>
      </c>
      <c r="D1987" s="61" t="s">
        <v>3595</v>
      </c>
    </row>
    <row r="1988" spans="3:4" x14ac:dyDescent="0.3">
      <c r="C1988" s="61" t="s">
        <v>3864</v>
      </c>
      <c r="D1988" s="61" t="s">
        <v>3599</v>
      </c>
    </row>
    <row r="1989" spans="3:4" x14ac:dyDescent="0.3">
      <c r="C1989" s="61" t="s">
        <v>3864</v>
      </c>
      <c r="D1989" s="61" t="s">
        <v>3816</v>
      </c>
    </row>
    <row r="1990" spans="3:4" x14ac:dyDescent="0.3">
      <c r="C1990" s="61" t="s">
        <v>3864</v>
      </c>
      <c r="D1990" s="61" t="s">
        <v>2176</v>
      </c>
    </row>
    <row r="1991" spans="3:4" x14ac:dyDescent="0.3">
      <c r="C1991" s="61" t="s">
        <v>3864</v>
      </c>
      <c r="D1991" s="61" t="s">
        <v>2193</v>
      </c>
    </row>
    <row r="1992" spans="3:4" x14ac:dyDescent="0.3">
      <c r="C1992" s="61" t="s">
        <v>3864</v>
      </c>
      <c r="D1992" s="61" t="s">
        <v>2211</v>
      </c>
    </row>
    <row r="1993" spans="3:4" x14ac:dyDescent="0.3">
      <c r="C1993" s="61" t="s">
        <v>3864</v>
      </c>
      <c r="D1993" s="61" t="s">
        <v>2229</v>
      </c>
    </row>
    <row r="1994" spans="3:4" x14ac:dyDescent="0.3">
      <c r="C1994" s="61" t="s">
        <v>3864</v>
      </c>
      <c r="D1994" s="61" t="s">
        <v>2244</v>
      </c>
    </row>
    <row r="1995" spans="3:4" x14ac:dyDescent="0.3">
      <c r="C1995" s="61" t="s">
        <v>3864</v>
      </c>
      <c r="D1995" s="61" t="s">
        <v>2261</v>
      </c>
    </row>
    <row r="1996" spans="3:4" x14ac:dyDescent="0.3">
      <c r="C1996" s="61" t="s">
        <v>3864</v>
      </c>
      <c r="D1996" s="61" t="s">
        <v>300</v>
      </c>
    </row>
    <row r="1997" spans="3:4" x14ac:dyDescent="0.3">
      <c r="C1997" s="61" t="s">
        <v>3864</v>
      </c>
      <c r="D1997" s="61" t="s">
        <v>3817</v>
      </c>
    </row>
    <row r="1998" spans="3:4" x14ac:dyDescent="0.3">
      <c r="C1998" s="61" t="s">
        <v>3864</v>
      </c>
      <c r="D1998" s="61" t="s">
        <v>3819</v>
      </c>
    </row>
    <row r="1999" spans="3:4" x14ac:dyDescent="0.3">
      <c r="C1999" s="61" t="s">
        <v>3864</v>
      </c>
      <c r="D1999" s="61" t="s">
        <v>3820</v>
      </c>
    </row>
    <row r="2000" spans="3:4" x14ac:dyDescent="0.3">
      <c r="C2000" s="61" t="s">
        <v>3864</v>
      </c>
      <c r="D2000" s="61" t="s">
        <v>3821</v>
      </c>
    </row>
    <row r="2001" spans="3:4" x14ac:dyDescent="0.3">
      <c r="C2001" s="61" t="s">
        <v>3864</v>
      </c>
      <c r="D2001" s="61" t="s">
        <v>3822</v>
      </c>
    </row>
    <row r="2002" spans="3:4" x14ac:dyDescent="0.3">
      <c r="C2002" s="61" t="s">
        <v>3864</v>
      </c>
      <c r="D2002" s="61" t="s">
        <v>3824</v>
      </c>
    </row>
    <row r="2003" spans="3:4" x14ac:dyDescent="0.3">
      <c r="C2003" s="61" t="s">
        <v>3864</v>
      </c>
      <c r="D2003" s="61" t="s">
        <v>3826</v>
      </c>
    </row>
    <row r="2004" spans="3:4" x14ac:dyDescent="0.3">
      <c r="C2004" s="61" t="s">
        <v>3864</v>
      </c>
      <c r="D2004" s="61" t="s">
        <v>3828</v>
      </c>
    </row>
    <row r="2005" spans="3:4" x14ac:dyDescent="0.3">
      <c r="C2005" s="61" t="s">
        <v>3864</v>
      </c>
      <c r="D2005" s="61" t="s">
        <v>3830</v>
      </c>
    </row>
    <row r="2006" spans="3:4" x14ac:dyDescent="0.3">
      <c r="C2006" s="61" t="s">
        <v>3864</v>
      </c>
      <c r="D2006" s="61" t="s">
        <v>3832</v>
      </c>
    </row>
    <row r="2007" spans="3:4" x14ac:dyDescent="0.3">
      <c r="C2007" s="61" t="s">
        <v>3864</v>
      </c>
      <c r="D2007" s="61" t="s">
        <v>3834</v>
      </c>
    </row>
    <row r="2008" spans="3:4" x14ac:dyDescent="0.3">
      <c r="C2008" s="61" t="s">
        <v>3864</v>
      </c>
      <c r="D2008" s="61" t="s">
        <v>3836</v>
      </c>
    </row>
    <row r="2009" spans="3:4" x14ac:dyDescent="0.3">
      <c r="C2009" s="61" t="s">
        <v>3864</v>
      </c>
      <c r="D2009" s="61" t="s">
        <v>324</v>
      </c>
    </row>
    <row r="2010" spans="3:4" x14ac:dyDescent="0.3">
      <c r="C2010" s="61" t="s">
        <v>3864</v>
      </c>
      <c r="D2010" s="61" t="s">
        <v>2365</v>
      </c>
    </row>
    <row r="2011" spans="3:4" x14ac:dyDescent="0.3">
      <c r="C2011" s="61" t="s">
        <v>3864</v>
      </c>
      <c r="D2011" s="61" t="s">
        <v>2378</v>
      </c>
    </row>
    <row r="2012" spans="3:4" x14ac:dyDescent="0.3">
      <c r="C2012" s="61" t="s">
        <v>3864</v>
      </c>
      <c r="D2012" s="61" t="s">
        <v>2390</v>
      </c>
    </row>
    <row r="2013" spans="3:4" x14ac:dyDescent="0.3">
      <c r="C2013" s="61" t="s">
        <v>3864</v>
      </c>
      <c r="D2013" s="61" t="s">
        <v>2403</v>
      </c>
    </row>
    <row r="2014" spans="3:4" x14ac:dyDescent="0.3">
      <c r="C2014" s="61" t="s">
        <v>3864</v>
      </c>
      <c r="D2014" s="61" t="s">
        <v>2415</v>
      </c>
    </row>
    <row r="2015" spans="3:4" x14ac:dyDescent="0.3">
      <c r="C2015" s="61" t="s">
        <v>3864</v>
      </c>
      <c r="D2015" s="61" t="s">
        <v>2426</v>
      </c>
    </row>
    <row r="2016" spans="3:4" x14ac:dyDescent="0.3">
      <c r="C2016" s="61" t="s">
        <v>3864</v>
      </c>
      <c r="D2016" s="61" t="s">
        <v>3837</v>
      </c>
    </row>
    <row r="2017" spans="3:4" x14ac:dyDescent="0.3">
      <c r="C2017" s="61" t="s">
        <v>3864</v>
      </c>
      <c r="D2017" s="61" t="s">
        <v>3839</v>
      </c>
    </row>
    <row r="2018" spans="3:4" x14ac:dyDescent="0.3">
      <c r="C2018" s="61" t="s">
        <v>3864</v>
      </c>
      <c r="D2018" s="61" t="s">
        <v>3841</v>
      </c>
    </row>
    <row r="2019" spans="3:4" x14ac:dyDescent="0.3">
      <c r="C2019" s="61" t="s">
        <v>3864</v>
      </c>
      <c r="D2019" s="61" t="s">
        <v>3843</v>
      </c>
    </row>
    <row r="2020" spans="3:4" x14ac:dyDescent="0.3">
      <c r="C2020" s="61" t="s">
        <v>3864</v>
      </c>
      <c r="D2020" s="61" t="s">
        <v>3845</v>
      </c>
    </row>
    <row r="2021" spans="3:4" x14ac:dyDescent="0.3">
      <c r="C2021" s="61" t="s">
        <v>3864</v>
      </c>
      <c r="D2021" s="61" t="s">
        <v>3846</v>
      </c>
    </row>
    <row r="2022" spans="3:4" x14ac:dyDescent="0.3">
      <c r="C2022" s="61" t="s">
        <v>3864</v>
      </c>
      <c r="D2022" s="61" t="s">
        <v>3847</v>
      </c>
    </row>
    <row r="2023" spans="3:4" x14ac:dyDescent="0.3">
      <c r="C2023" s="61" t="s">
        <v>3864</v>
      </c>
      <c r="D2023" s="61" t="s">
        <v>3848</v>
      </c>
    </row>
    <row r="2024" spans="3:4" x14ac:dyDescent="0.3">
      <c r="C2024" s="61" t="s">
        <v>3864</v>
      </c>
      <c r="D2024" s="61" t="s">
        <v>2438</v>
      </c>
    </row>
    <row r="2025" spans="3:4" x14ac:dyDescent="0.3">
      <c r="C2025" s="61" t="s">
        <v>3864</v>
      </c>
      <c r="D2025" s="61" t="s">
        <v>2462</v>
      </c>
    </row>
    <row r="2026" spans="3:4" x14ac:dyDescent="0.3">
      <c r="C2026" s="61" t="s">
        <v>3864</v>
      </c>
      <c r="D2026" s="61" t="s">
        <v>2475</v>
      </c>
    </row>
    <row r="2027" spans="3:4" x14ac:dyDescent="0.3">
      <c r="C2027" s="61" t="s">
        <v>3864</v>
      </c>
      <c r="D2027" s="61" t="s">
        <v>2488</v>
      </c>
    </row>
    <row r="2028" spans="3:4" x14ac:dyDescent="0.3">
      <c r="C2028" s="61" t="s">
        <v>3864</v>
      </c>
      <c r="D2028" s="61" t="s">
        <v>2499</v>
      </c>
    </row>
    <row r="2029" spans="3:4" x14ac:dyDescent="0.3">
      <c r="C2029" s="61" t="s">
        <v>3864</v>
      </c>
      <c r="D2029" s="61" t="s">
        <v>3849</v>
      </c>
    </row>
    <row r="2030" spans="3:4" x14ac:dyDescent="0.3">
      <c r="C2030" s="61" t="s">
        <v>3864</v>
      </c>
      <c r="D2030" s="61" t="s">
        <v>3850</v>
      </c>
    </row>
    <row r="2031" spans="3:4" x14ac:dyDescent="0.3">
      <c r="C2031" s="61" t="s">
        <v>3864</v>
      </c>
      <c r="D2031" s="61" t="s">
        <v>3851</v>
      </c>
    </row>
    <row r="2032" spans="3:4" x14ac:dyDescent="0.3">
      <c r="C2032" s="61" t="s">
        <v>3864</v>
      </c>
      <c r="D2032" s="61" t="s">
        <v>3852</v>
      </c>
    </row>
    <row r="2033" spans="3:4" x14ac:dyDescent="0.3">
      <c r="C2033" s="61" t="s">
        <v>3864</v>
      </c>
      <c r="D2033" s="61" t="s">
        <v>2511</v>
      </c>
    </row>
    <row r="2034" spans="3:4" x14ac:dyDescent="0.3">
      <c r="C2034" s="61" t="s">
        <v>3864</v>
      </c>
      <c r="D2034" s="61" t="s">
        <v>2521</v>
      </c>
    </row>
    <row r="2035" spans="3:4" x14ac:dyDescent="0.3">
      <c r="C2035" s="61" t="s">
        <v>3864</v>
      </c>
      <c r="D2035" s="61" t="s">
        <v>2534</v>
      </c>
    </row>
    <row r="2036" spans="3:4" x14ac:dyDescent="0.3">
      <c r="C2036" s="61" t="s">
        <v>3864</v>
      </c>
      <c r="D2036" s="61" t="s">
        <v>3677</v>
      </c>
    </row>
    <row r="2037" spans="3:4" x14ac:dyDescent="0.3">
      <c r="C2037" s="61" t="s">
        <v>3864</v>
      </c>
      <c r="D2037" s="61" t="s">
        <v>2580</v>
      </c>
    </row>
    <row r="2038" spans="3:4" x14ac:dyDescent="0.3">
      <c r="C2038" s="61" t="s">
        <v>3865</v>
      </c>
      <c r="D2038" s="61" t="s">
        <v>1174</v>
      </c>
    </row>
    <row r="2039" spans="3:4" x14ac:dyDescent="0.3">
      <c r="C2039" s="61" t="s">
        <v>3865</v>
      </c>
      <c r="D2039" s="61" t="s">
        <v>2672</v>
      </c>
    </row>
    <row r="2040" spans="3:4" x14ac:dyDescent="0.3">
      <c r="C2040" s="61" t="s">
        <v>3865</v>
      </c>
      <c r="D2040" s="61" t="s">
        <v>3787</v>
      </c>
    </row>
    <row r="2041" spans="3:4" x14ac:dyDescent="0.3">
      <c r="C2041" s="61" t="s">
        <v>3865</v>
      </c>
      <c r="D2041" s="61" t="s">
        <v>3789</v>
      </c>
    </row>
    <row r="2042" spans="3:4" x14ac:dyDescent="0.3">
      <c r="C2042" s="61" t="s">
        <v>3865</v>
      </c>
      <c r="D2042" s="61" t="s">
        <v>3791</v>
      </c>
    </row>
    <row r="2043" spans="3:4" x14ac:dyDescent="0.3">
      <c r="C2043" s="61" t="s">
        <v>3865</v>
      </c>
      <c r="D2043" s="61" t="s">
        <v>1239</v>
      </c>
    </row>
    <row r="2044" spans="3:4" x14ac:dyDescent="0.3">
      <c r="C2044" s="61" t="s">
        <v>3865</v>
      </c>
      <c r="D2044" s="61" t="s">
        <v>276</v>
      </c>
    </row>
    <row r="2045" spans="3:4" x14ac:dyDescent="0.3">
      <c r="C2045" s="61" t="s">
        <v>3865</v>
      </c>
      <c r="D2045" s="61" t="s">
        <v>234</v>
      </c>
    </row>
    <row r="2046" spans="3:4" x14ac:dyDescent="0.3">
      <c r="C2046" s="61" t="s">
        <v>3865</v>
      </c>
      <c r="D2046" s="61" t="s">
        <v>3793</v>
      </c>
    </row>
    <row r="2047" spans="3:4" x14ac:dyDescent="0.3">
      <c r="C2047" s="61" t="s">
        <v>3865</v>
      </c>
      <c r="D2047" s="61" t="s">
        <v>3795</v>
      </c>
    </row>
    <row r="2048" spans="3:4" x14ac:dyDescent="0.3">
      <c r="C2048" s="61" t="s">
        <v>3865</v>
      </c>
      <c r="D2048" s="61" t="s">
        <v>3797</v>
      </c>
    </row>
    <row r="2049" spans="3:4" x14ac:dyDescent="0.3">
      <c r="C2049" s="61" t="s">
        <v>3865</v>
      </c>
      <c r="D2049" s="61" t="s">
        <v>267</v>
      </c>
    </row>
    <row r="2050" spans="3:4" x14ac:dyDescent="0.3">
      <c r="C2050" s="61" t="s">
        <v>3865</v>
      </c>
      <c r="D2050" s="61" t="s">
        <v>260</v>
      </c>
    </row>
    <row r="2051" spans="3:4" x14ac:dyDescent="0.3">
      <c r="C2051" s="61" t="s">
        <v>3865</v>
      </c>
      <c r="D2051" s="61" t="s">
        <v>1444</v>
      </c>
    </row>
    <row r="2052" spans="3:4" x14ac:dyDescent="0.3">
      <c r="C2052" s="61" t="s">
        <v>3865</v>
      </c>
      <c r="D2052" s="61" t="s">
        <v>1471</v>
      </c>
    </row>
    <row r="2053" spans="3:4" x14ac:dyDescent="0.3">
      <c r="C2053" s="61" t="s">
        <v>3865</v>
      </c>
      <c r="D2053" s="61" t="s">
        <v>3799</v>
      </c>
    </row>
    <row r="2054" spans="3:4" x14ac:dyDescent="0.3">
      <c r="C2054" s="61" t="s">
        <v>3865</v>
      </c>
      <c r="D2054" s="61" t="s">
        <v>3800</v>
      </c>
    </row>
    <row r="2055" spans="3:4" x14ac:dyDescent="0.3">
      <c r="C2055" s="61" t="s">
        <v>3865</v>
      </c>
      <c r="D2055" s="61" t="s">
        <v>1590</v>
      </c>
    </row>
    <row r="2056" spans="3:4" x14ac:dyDescent="0.3">
      <c r="C2056" s="61" t="s">
        <v>3865</v>
      </c>
      <c r="D2056" s="61" t="s">
        <v>3801</v>
      </c>
    </row>
    <row r="2057" spans="3:4" x14ac:dyDescent="0.3">
      <c r="C2057" s="61" t="s">
        <v>3865</v>
      </c>
      <c r="D2057" s="61" t="s">
        <v>3803</v>
      </c>
    </row>
    <row r="2058" spans="3:4" x14ac:dyDescent="0.3">
      <c r="C2058" s="61" t="s">
        <v>3865</v>
      </c>
      <c r="D2058" s="61" t="s">
        <v>3804</v>
      </c>
    </row>
    <row r="2059" spans="3:4" x14ac:dyDescent="0.3">
      <c r="C2059" s="61" t="s">
        <v>3865</v>
      </c>
      <c r="D2059" s="61" t="s">
        <v>3806</v>
      </c>
    </row>
    <row r="2060" spans="3:4" x14ac:dyDescent="0.3">
      <c r="C2060" s="61" t="s">
        <v>3865</v>
      </c>
      <c r="D2060" s="61" t="s">
        <v>3808</v>
      </c>
    </row>
    <row r="2061" spans="3:4" x14ac:dyDescent="0.3">
      <c r="C2061" s="61" t="s">
        <v>3865</v>
      </c>
      <c r="D2061" s="61" t="s">
        <v>360</v>
      </c>
    </row>
    <row r="2062" spans="3:4" x14ac:dyDescent="0.3">
      <c r="C2062" s="61" t="s">
        <v>3865</v>
      </c>
      <c r="D2062" s="61" t="s">
        <v>3810</v>
      </c>
    </row>
    <row r="2063" spans="3:4" x14ac:dyDescent="0.3">
      <c r="C2063" s="61" t="s">
        <v>3865</v>
      </c>
      <c r="D2063" s="61" t="s">
        <v>3559</v>
      </c>
    </row>
    <row r="2064" spans="3:4" x14ac:dyDescent="0.3">
      <c r="C2064" s="61" t="s">
        <v>3865</v>
      </c>
      <c r="D2064" s="61" t="s">
        <v>3812</v>
      </c>
    </row>
    <row r="2065" spans="3:4" x14ac:dyDescent="0.3">
      <c r="C2065" s="61" t="s">
        <v>3865</v>
      </c>
      <c r="D2065" s="61" t="s">
        <v>3755</v>
      </c>
    </row>
    <row r="2066" spans="3:4" x14ac:dyDescent="0.3">
      <c r="C2066" s="61" t="s">
        <v>3865</v>
      </c>
      <c r="D2066" s="61" t="s">
        <v>2001</v>
      </c>
    </row>
    <row r="2067" spans="3:4" x14ac:dyDescent="0.3">
      <c r="C2067" s="61" t="s">
        <v>3865</v>
      </c>
      <c r="D2067" s="61" t="s">
        <v>3813</v>
      </c>
    </row>
    <row r="2068" spans="3:4" x14ac:dyDescent="0.3">
      <c r="C2068" s="61" t="s">
        <v>3865</v>
      </c>
      <c r="D2068" s="61" t="s">
        <v>2088</v>
      </c>
    </row>
    <row r="2069" spans="3:4" x14ac:dyDescent="0.3">
      <c r="C2069" s="61" t="s">
        <v>3865</v>
      </c>
      <c r="D2069" s="61" t="s">
        <v>3814</v>
      </c>
    </row>
    <row r="2070" spans="3:4" x14ac:dyDescent="0.3">
      <c r="C2070" s="61" t="s">
        <v>3865</v>
      </c>
      <c r="D2070" s="61" t="s">
        <v>2142</v>
      </c>
    </row>
    <row r="2071" spans="3:4" x14ac:dyDescent="0.3">
      <c r="C2071" s="61" t="s">
        <v>3865</v>
      </c>
      <c r="D2071" s="61" t="s">
        <v>2160</v>
      </c>
    </row>
    <row r="2072" spans="3:4" x14ac:dyDescent="0.3">
      <c r="C2072" s="61" t="s">
        <v>3865</v>
      </c>
      <c r="D2072" s="61" t="s">
        <v>3595</v>
      </c>
    </row>
    <row r="2073" spans="3:4" x14ac:dyDescent="0.3">
      <c r="C2073" s="61" t="s">
        <v>3865</v>
      </c>
      <c r="D2073" s="61" t="s">
        <v>3599</v>
      </c>
    </row>
    <row r="2074" spans="3:4" x14ac:dyDescent="0.3">
      <c r="C2074" s="61" t="s">
        <v>3865</v>
      </c>
      <c r="D2074" s="61" t="s">
        <v>3816</v>
      </c>
    </row>
    <row r="2075" spans="3:4" x14ac:dyDescent="0.3">
      <c r="C2075" s="61" t="s">
        <v>3865</v>
      </c>
      <c r="D2075" s="61" t="s">
        <v>2176</v>
      </c>
    </row>
    <row r="2076" spans="3:4" x14ac:dyDescent="0.3">
      <c r="C2076" s="61" t="s">
        <v>3865</v>
      </c>
      <c r="D2076" s="61" t="s">
        <v>2193</v>
      </c>
    </row>
    <row r="2077" spans="3:4" x14ac:dyDescent="0.3">
      <c r="C2077" s="61" t="s">
        <v>3865</v>
      </c>
      <c r="D2077" s="61" t="s">
        <v>2211</v>
      </c>
    </row>
    <row r="2078" spans="3:4" x14ac:dyDescent="0.3">
      <c r="C2078" s="61" t="s">
        <v>3865</v>
      </c>
      <c r="D2078" s="61" t="s">
        <v>2229</v>
      </c>
    </row>
    <row r="2079" spans="3:4" x14ac:dyDescent="0.3">
      <c r="C2079" s="61" t="s">
        <v>3865</v>
      </c>
      <c r="D2079" s="61" t="s">
        <v>2244</v>
      </c>
    </row>
    <row r="2080" spans="3:4" x14ac:dyDescent="0.3">
      <c r="C2080" s="61" t="s">
        <v>3865</v>
      </c>
      <c r="D2080" s="61" t="s">
        <v>2261</v>
      </c>
    </row>
    <row r="2081" spans="3:4" x14ac:dyDescent="0.3">
      <c r="C2081" s="61" t="s">
        <v>3865</v>
      </c>
      <c r="D2081" s="61" t="s">
        <v>300</v>
      </c>
    </row>
    <row r="2082" spans="3:4" x14ac:dyDescent="0.3">
      <c r="C2082" s="61" t="s">
        <v>3865</v>
      </c>
      <c r="D2082" s="61" t="s">
        <v>2322</v>
      </c>
    </row>
    <row r="2083" spans="3:4" x14ac:dyDescent="0.3">
      <c r="C2083" s="61" t="s">
        <v>3865</v>
      </c>
      <c r="D2083" s="61" t="s">
        <v>3817</v>
      </c>
    </row>
    <row r="2084" spans="3:4" x14ac:dyDescent="0.3">
      <c r="C2084" s="61" t="s">
        <v>3865</v>
      </c>
      <c r="D2084" s="61" t="s">
        <v>3819</v>
      </c>
    </row>
    <row r="2085" spans="3:4" x14ac:dyDescent="0.3">
      <c r="C2085" s="61" t="s">
        <v>3865</v>
      </c>
      <c r="D2085" s="61" t="s">
        <v>3820</v>
      </c>
    </row>
    <row r="2086" spans="3:4" x14ac:dyDescent="0.3">
      <c r="C2086" s="61" t="s">
        <v>3865</v>
      </c>
      <c r="D2086" s="61" t="s">
        <v>3821</v>
      </c>
    </row>
    <row r="2087" spans="3:4" x14ac:dyDescent="0.3">
      <c r="C2087" s="61" t="s">
        <v>3865</v>
      </c>
      <c r="D2087" s="61" t="s">
        <v>3822</v>
      </c>
    </row>
    <row r="2088" spans="3:4" x14ac:dyDescent="0.3">
      <c r="C2088" s="61" t="s">
        <v>3865</v>
      </c>
      <c r="D2088" s="61" t="s">
        <v>3824</v>
      </c>
    </row>
    <row r="2089" spans="3:4" x14ac:dyDescent="0.3">
      <c r="C2089" s="61" t="s">
        <v>3865</v>
      </c>
      <c r="D2089" s="61" t="s">
        <v>3826</v>
      </c>
    </row>
    <row r="2090" spans="3:4" x14ac:dyDescent="0.3">
      <c r="C2090" s="61" t="s">
        <v>3865</v>
      </c>
      <c r="D2090" s="61" t="s">
        <v>3828</v>
      </c>
    </row>
    <row r="2091" spans="3:4" x14ac:dyDescent="0.3">
      <c r="C2091" s="61" t="s">
        <v>3865</v>
      </c>
      <c r="D2091" s="61" t="s">
        <v>3830</v>
      </c>
    </row>
    <row r="2092" spans="3:4" x14ac:dyDescent="0.3">
      <c r="C2092" s="61" t="s">
        <v>3865</v>
      </c>
      <c r="D2092" s="61" t="s">
        <v>3832</v>
      </c>
    </row>
    <row r="2093" spans="3:4" x14ac:dyDescent="0.3">
      <c r="C2093" s="61" t="s">
        <v>3865</v>
      </c>
      <c r="D2093" s="61" t="s">
        <v>3834</v>
      </c>
    </row>
    <row r="2094" spans="3:4" x14ac:dyDescent="0.3">
      <c r="C2094" s="61" t="s">
        <v>3865</v>
      </c>
      <c r="D2094" s="61" t="s">
        <v>3836</v>
      </c>
    </row>
    <row r="2095" spans="3:4" x14ac:dyDescent="0.3">
      <c r="C2095" s="61" t="s">
        <v>3865</v>
      </c>
      <c r="D2095" s="61" t="s">
        <v>324</v>
      </c>
    </row>
    <row r="2096" spans="3:4" x14ac:dyDescent="0.3">
      <c r="C2096" s="61" t="s">
        <v>3865</v>
      </c>
      <c r="D2096" s="61" t="s">
        <v>2365</v>
      </c>
    </row>
    <row r="2097" spans="3:4" x14ac:dyDescent="0.3">
      <c r="C2097" s="61" t="s">
        <v>3865</v>
      </c>
      <c r="D2097" s="61" t="s">
        <v>2378</v>
      </c>
    </row>
    <row r="2098" spans="3:4" x14ac:dyDescent="0.3">
      <c r="C2098" s="61" t="s">
        <v>3865</v>
      </c>
      <c r="D2098" s="61" t="s">
        <v>2390</v>
      </c>
    </row>
    <row r="2099" spans="3:4" x14ac:dyDescent="0.3">
      <c r="C2099" s="61" t="s">
        <v>3865</v>
      </c>
      <c r="D2099" s="61" t="s">
        <v>2403</v>
      </c>
    </row>
    <row r="2100" spans="3:4" x14ac:dyDescent="0.3">
      <c r="C2100" s="61" t="s">
        <v>3865</v>
      </c>
      <c r="D2100" s="61" t="s">
        <v>2415</v>
      </c>
    </row>
    <row r="2101" spans="3:4" x14ac:dyDescent="0.3">
      <c r="C2101" s="61" t="s">
        <v>3865</v>
      </c>
      <c r="D2101" s="61" t="s">
        <v>2426</v>
      </c>
    </row>
    <row r="2102" spans="3:4" x14ac:dyDescent="0.3">
      <c r="C2102" s="61" t="s">
        <v>3865</v>
      </c>
      <c r="D2102" s="61" t="s">
        <v>3837</v>
      </c>
    </row>
    <row r="2103" spans="3:4" x14ac:dyDescent="0.3">
      <c r="C2103" s="61" t="s">
        <v>3865</v>
      </c>
      <c r="D2103" s="61" t="s">
        <v>3839</v>
      </c>
    </row>
    <row r="2104" spans="3:4" x14ac:dyDescent="0.3">
      <c r="C2104" s="61" t="s">
        <v>3865</v>
      </c>
      <c r="D2104" s="61" t="s">
        <v>3841</v>
      </c>
    </row>
    <row r="2105" spans="3:4" x14ac:dyDescent="0.3">
      <c r="C2105" s="61" t="s">
        <v>3865</v>
      </c>
      <c r="D2105" s="61" t="s">
        <v>3843</v>
      </c>
    </row>
    <row r="2106" spans="3:4" x14ac:dyDescent="0.3">
      <c r="C2106" s="61" t="s">
        <v>3865</v>
      </c>
      <c r="D2106" s="61" t="s">
        <v>3845</v>
      </c>
    </row>
    <row r="2107" spans="3:4" x14ac:dyDescent="0.3">
      <c r="C2107" s="61" t="s">
        <v>3865</v>
      </c>
      <c r="D2107" s="61" t="s">
        <v>3846</v>
      </c>
    </row>
    <row r="2108" spans="3:4" x14ac:dyDescent="0.3">
      <c r="C2108" s="61" t="s">
        <v>3865</v>
      </c>
      <c r="D2108" s="61" t="s">
        <v>3847</v>
      </c>
    </row>
    <row r="2109" spans="3:4" x14ac:dyDescent="0.3">
      <c r="C2109" s="61" t="s">
        <v>3865</v>
      </c>
      <c r="D2109" s="61" t="s">
        <v>3848</v>
      </c>
    </row>
    <row r="2110" spans="3:4" x14ac:dyDescent="0.3">
      <c r="C2110" s="61" t="s">
        <v>3865</v>
      </c>
      <c r="D2110" s="61" t="s">
        <v>2438</v>
      </c>
    </row>
    <row r="2111" spans="3:4" x14ac:dyDescent="0.3">
      <c r="C2111" s="61" t="s">
        <v>3865</v>
      </c>
      <c r="D2111" s="61" t="s">
        <v>2462</v>
      </c>
    </row>
    <row r="2112" spans="3:4" x14ac:dyDescent="0.3">
      <c r="C2112" s="61" t="s">
        <v>3865</v>
      </c>
      <c r="D2112" s="61" t="s">
        <v>2475</v>
      </c>
    </row>
    <row r="2113" spans="3:4" x14ac:dyDescent="0.3">
      <c r="C2113" s="61" t="s">
        <v>3865</v>
      </c>
      <c r="D2113" s="61" t="s">
        <v>2488</v>
      </c>
    </row>
    <row r="2114" spans="3:4" x14ac:dyDescent="0.3">
      <c r="C2114" s="61" t="s">
        <v>3865</v>
      </c>
      <c r="D2114" s="61" t="s">
        <v>2499</v>
      </c>
    </row>
    <row r="2115" spans="3:4" x14ac:dyDescent="0.3">
      <c r="C2115" s="61" t="s">
        <v>3865</v>
      </c>
      <c r="D2115" s="61" t="s">
        <v>3849</v>
      </c>
    </row>
    <row r="2116" spans="3:4" x14ac:dyDescent="0.3">
      <c r="C2116" s="61" t="s">
        <v>3865</v>
      </c>
      <c r="D2116" s="61" t="s">
        <v>3850</v>
      </c>
    </row>
    <row r="2117" spans="3:4" x14ac:dyDescent="0.3">
      <c r="C2117" s="61" t="s">
        <v>3865</v>
      </c>
      <c r="D2117" s="61" t="s">
        <v>3851</v>
      </c>
    </row>
    <row r="2118" spans="3:4" x14ac:dyDescent="0.3">
      <c r="C2118" s="61" t="s">
        <v>3865</v>
      </c>
      <c r="D2118" s="61" t="s">
        <v>3852</v>
      </c>
    </row>
    <row r="2119" spans="3:4" x14ac:dyDescent="0.3">
      <c r="C2119" s="61" t="s">
        <v>3865</v>
      </c>
      <c r="D2119" s="61" t="s">
        <v>2511</v>
      </c>
    </row>
    <row r="2120" spans="3:4" x14ac:dyDescent="0.3">
      <c r="C2120" s="61" t="s">
        <v>3865</v>
      </c>
      <c r="D2120" s="61" t="s">
        <v>2521</v>
      </c>
    </row>
    <row r="2121" spans="3:4" x14ac:dyDescent="0.3">
      <c r="C2121" s="61" t="s">
        <v>3865</v>
      </c>
      <c r="D2121" s="61" t="s">
        <v>2534</v>
      </c>
    </row>
    <row r="2122" spans="3:4" x14ac:dyDescent="0.3">
      <c r="C2122" s="61" t="s">
        <v>3865</v>
      </c>
      <c r="D2122" s="61" t="s">
        <v>3677</v>
      </c>
    </row>
    <row r="2123" spans="3:4" x14ac:dyDescent="0.3">
      <c r="C2123" s="61" t="s">
        <v>3865</v>
      </c>
      <c r="D2123" s="61" t="s">
        <v>2580</v>
      </c>
    </row>
    <row r="2124" spans="3:4" x14ac:dyDescent="0.3">
      <c r="C2124" s="61" t="s">
        <v>4213</v>
      </c>
      <c r="D2124" s="61" t="s">
        <v>3866</v>
      </c>
    </row>
    <row r="2125" spans="3:4" x14ac:dyDescent="0.3">
      <c r="C2125" s="61" t="s">
        <v>4213</v>
      </c>
      <c r="D2125" s="61" t="s">
        <v>3712</v>
      </c>
    </row>
    <row r="2126" spans="3:4" x14ac:dyDescent="0.3">
      <c r="C2126" s="61" t="s">
        <v>4213</v>
      </c>
      <c r="D2126" s="61" t="s">
        <v>3869</v>
      </c>
    </row>
    <row r="2127" spans="3:4" x14ac:dyDescent="0.3">
      <c r="C2127" s="61" t="s">
        <v>4213</v>
      </c>
      <c r="D2127" s="61" t="s">
        <v>3871</v>
      </c>
    </row>
    <row r="2128" spans="3:4" x14ac:dyDescent="0.3">
      <c r="C2128" s="61" t="s">
        <v>4213</v>
      </c>
      <c r="D2128" s="61" t="s">
        <v>3873</v>
      </c>
    </row>
    <row r="2129" spans="3:4" x14ac:dyDescent="0.3">
      <c r="C2129" s="61" t="s">
        <v>4213</v>
      </c>
      <c r="D2129" s="61" t="s">
        <v>3874</v>
      </c>
    </row>
    <row r="2130" spans="3:4" x14ac:dyDescent="0.3">
      <c r="C2130" s="61" t="s">
        <v>4213</v>
      </c>
      <c r="D2130" s="61" t="s">
        <v>3876</v>
      </c>
    </row>
    <row r="2131" spans="3:4" x14ac:dyDescent="0.3">
      <c r="C2131" s="61" t="s">
        <v>4213</v>
      </c>
      <c r="D2131" s="61" t="s">
        <v>3878</v>
      </c>
    </row>
    <row r="2132" spans="3:4" x14ac:dyDescent="0.3">
      <c r="C2132" s="61" t="s">
        <v>4213</v>
      </c>
      <c r="D2132" s="61" t="s">
        <v>3880</v>
      </c>
    </row>
    <row r="2133" spans="3:4" x14ac:dyDescent="0.3">
      <c r="C2133" s="61" t="s">
        <v>4213</v>
      </c>
      <c r="D2133" s="61" t="s">
        <v>3882</v>
      </c>
    </row>
    <row r="2134" spans="3:4" x14ac:dyDescent="0.3">
      <c r="C2134" s="61" t="s">
        <v>4213</v>
      </c>
      <c r="D2134" s="61" t="s">
        <v>1207</v>
      </c>
    </row>
    <row r="2135" spans="3:4" x14ac:dyDescent="0.3">
      <c r="C2135" s="61" t="s">
        <v>4213</v>
      </c>
      <c r="D2135" s="61" t="s">
        <v>3884</v>
      </c>
    </row>
    <row r="2136" spans="3:4" x14ac:dyDescent="0.3">
      <c r="C2136" s="61" t="s">
        <v>4213</v>
      </c>
      <c r="D2136" s="61" t="s">
        <v>3886</v>
      </c>
    </row>
    <row r="2137" spans="3:4" x14ac:dyDescent="0.3">
      <c r="C2137" s="61" t="s">
        <v>4213</v>
      </c>
      <c r="D2137" s="61" t="s">
        <v>3888</v>
      </c>
    </row>
    <row r="2138" spans="3:4" x14ac:dyDescent="0.3">
      <c r="C2138" s="61" t="s">
        <v>4213</v>
      </c>
      <c r="D2138" s="61" t="s">
        <v>3889</v>
      </c>
    </row>
    <row r="2139" spans="3:4" x14ac:dyDescent="0.3">
      <c r="C2139" s="61" t="s">
        <v>4213</v>
      </c>
      <c r="D2139" s="61" t="s">
        <v>3891</v>
      </c>
    </row>
    <row r="2140" spans="3:4" x14ac:dyDescent="0.3">
      <c r="C2140" s="61" t="s">
        <v>4213</v>
      </c>
      <c r="D2140" s="61" t="s">
        <v>3893</v>
      </c>
    </row>
    <row r="2141" spans="3:4" x14ac:dyDescent="0.3">
      <c r="C2141" s="61" t="s">
        <v>4213</v>
      </c>
      <c r="D2141" s="61" t="s">
        <v>3894</v>
      </c>
    </row>
    <row r="2142" spans="3:4" x14ac:dyDescent="0.3">
      <c r="C2142" s="61" t="s">
        <v>4213</v>
      </c>
      <c r="D2142" s="61" t="s">
        <v>1360</v>
      </c>
    </row>
    <row r="2143" spans="3:4" x14ac:dyDescent="0.3">
      <c r="C2143" s="61" t="s">
        <v>4213</v>
      </c>
      <c r="D2143" s="61" t="s">
        <v>267</v>
      </c>
    </row>
    <row r="2144" spans="3:4" x14ac:dyDescent="0.3">
      <c r="C2144" s="61" t="s">
        <v>4213</v>
      </c>
      <c r="D2144" s="61" t="s">
        <v>260</v>
      </c>
    </row>
    <row r="2145" spans="3:4" x14ac:dyDescent="0.3">
      <c r="C2145" s="61" t="s">
        <v>4213</v>
      </c>
      <c r="D2145" s="61" t="s">
        <v>3896</v>
      </c>
    </row>
    <row r="2146" spans="3:4" x14ac:dyDescent="0.3">
      <c r="C2146" s="61" t="s">
        <v>4213</v>
      </c>
      <c r="D2146" s="61" t="s">
        <v>3898</v>
      </c>
    </row>
    <row r="2147" spans="3:4" x14ac:dyDescent="0.3">
      <c r="C2147" s="61" t="s">
        <v>4213</v>
      </c>
      <c r="D2147" s="61" t="s">
        <v>3899</v>
      </c>
    </row>
    <row r="2148" spans="3:4" x14ac:dyDescent="0.3">
      <c r="C2148" s="61" t="s">
        <v>4213</v>
      </c>
      <c r="D2148" s="61" t="s">
        <v>3901</v>
      </c>
    </row>
    <row r="2149" spans="3:4" x14ac:dyDescent="0.3">
      <c r="C2149" s="61" t="s">
        <v>4213</v>
      </c>
      <c r="D2149" s="61" t="s">
        <v>3902</v>
      </c>
    </row>
    <row r="2150" spans="3:4" x14ac:dyDescent="0.3">
      <c r="C2150" s="61" t="s">
        <v>4213</v>
      </c>
      <c r="D2150" s="61" t="s">
        <v>3903</v>
      </c>
    </row>
    <row r="2151" spans="3:4" x14ac:dyDescent="0.3">
      <c r="C2151" s="61" t="s">
        <v>4213</v>
      </c>
      <c r="D2151" s="61" t="s">
        <v>3904</v>
      </c>
    </row>
    <row r="2152" spans="3:4" x14ac:dyDescent="0.3">
      <c r="C2152" s="61" t="s">
        <v>4213</v>
      </c>
      <c r="D2152" s="61" t="s">
        <v>3906</v>
      </c>
    </row>
    <row r="2153" spans="3:4" x14ac:dyDescent="0.3">
      <c r="C2153" s="61" t="s">
        <v>4213</v>
      </c>
      <c r="D2153" s="61" t="s">
        <v>3908</v>
      </c>
    </row>
    <row r="2154" spans="3:4" x14ac:dyDescent="0.3">
      <c r="C2154" s="61" t="s">
        <v>4213</v>
      </c>
      <c r="D2154" s="61" t="s">
        <v>3910</v>
      </c>
    </row>
    <row r="2155" spans="3:4" x14ac:dyDescent="0.3">
      <c r="C2155" s="61" t="s">
        <v>4213</v>
      </c>
      <c r="D2155" s="61" t="s">
        <v>3912</v>
      </c>
    </row>
    <row r="2156" spans="3:4" x14ac:dyDescent="0.3">
      <c r="C2156" s="61" t="s">
        <v>4213</v>
      </c>
      <c r="D2156" s="61" t="s">
        <v>3914</v>
      </c>
    </row>
    <row r="2157" spans="3:4" x14ac:dyDescent="0.3">
      <c r="C2157" s="61" t="s">
        <v>4213</v>
      </c>
      <c r="D2157" s="61" t="s">
        <v>3916</v>
      </c>
    </row>
    <row r="2158" spans="3:4" x14ac:dyDescent="0.3">
      <c r="C2158" s="61" t="s">
        <v>4213</v>
      </c>
      <c r="D2158" s="61" t="s">
        <v>3917</v>
      </c>
    </row>
    <row r="2159" spans="3:4" x14ac:dyDescent="0.3">
      <c r="C2159" s="61" t="s">
        <v>4213</v>
      </c>
      <c r="D2159" s="61" t="s">
        <v>3918</v>
      </c>
    </row>
    <row r="2160" spans="3:4" x14ac:dyDescent="0.3">
      <c r="C2160" s="61" t="s">
        <v>4213</v>
      </c>
      <c r="D2160" s="61" t="s">
        <v>3919</v>
      </c>
    </row>
    <row r="2161" spans="3:4" x14ac:dyDescent="0.3">
      <c r="C2161" s="61" t="s">
        <v>4213</v>
      </c>
      <c r="D2161" s="61" t="s">
        <v>3920</v>
      </c>
    </row>
    <row r="2162" spans="3:4" x14ac:dyDescent="0.3">
      <c r="C2162" s="61" t="s">
        <v>4213</v>
      </c>
      <c r="D2162" s="61" t="s">
        <v>3922</v>
      </c>
    </row>
    <row r="2163" spans="3:4" x14ac:dyDescent="0.3">
      <c r="C2163" s="61" t="s">
        <v>4213</v>
      </c>
      <c r="D2163" s="61" t="s">
        <v>3923</v>
      </c>
    </row>
    <row r="2164" spans="3:4" x14ac:dyDescent="0.3">
      <c r="C2164" s="61" t="s">
        <v>4213</v>
      </c>
      <c r="D2164" s="61" t="s">
        <v>3924</v>
      </c>
    </row>
    <row r="2165" spans="3:4" x14ac:dyDescent="0.3">
      <c r="C2165" s="61" t="s">
        <v>4213</v>
      </c>
      <c r="D2165" s="61" t="s">
        <v>3926</v>
      </c>
    </row>
    <row r="2166" spans="3:4" x14ac:dyDescent="0.3">
      <c r="C2166" s="61" t="s">
        <v>4213</v>
      </c>
      <c r="D2166" s="61" t="s">
        <v>3928</v>
      </c>
    </row>
    <row r="2167" spans="3:4" x14ac:dyDescent="0.3">
      <c r="C2167" s="61" t="s">
        <v>4213</v>
      </c>
      <c r="D2167" s="61" t="s">
        <v>3930</v>
      </c>
    </row>
    <row r="2168" spans="3:4" x14ac:dyDescent="0.3">
      <c r="C2168" s="61" t="s">
        <v>4213</v>
      </c>
      <c r="D2168" s="61" t="s">
        <v>3932</v>
      </c>
    </row>
    <row r="2169" spans="3:4" x14ac:dyDescent="0.3">
      <c r="C2169" s="61" t="s">
        <v>4213</v>
      </c>
      <c r="D2169" s="61" t="s">
        <v>3934</v>
      </c>
    </row>
    <row r="2170" spans="3:4" x14ac:dyDescent="0.3">
      <c r="C2170" s="61" t="s">
        <v>4213</v>
      </c>
      <c r="D2170" s="61" t="s">
        <v>3936</v>
      </c>
    </row>
    <row r="2171" spans="3:4" x14ac:dyDescent="0.3">
      <c r="C2171" s="61" t="s">
        <v>4213</v>
      </c>
      <c r="D2171" s="61" t="s">
        <v>3938</v>
      </c>
    </row>
    <row r="2172" spans="3:4" x14ac:dyDescent="0.3">
      <c r="C2172" s="61" t="s">
        <v>4213</v>
      </c>
      <c r="D2172" s="61" t="s">
        <v>3939</v>
      </c>
    </row>
    <row r="2173" spans="3:4" x14ac:dyDescent="0.3">
      <c r="C2173" s="61" t="s">
        <v>4213</v>
      </c>
      <c r="D2173" s="61" t="s">
        <v>3941</v>
      </c>
    </row>
    <row r="2174" spans="3:4" x14ac:dyDescent="0.3">
      <c r="C2174" s="61" t="s">
        <v>4213</v>
      </c>
      <c r="D2174" s="61" t="s">
        <v>3943</v>
      </c>
    </row>
    <row r="2175" spans="3:4" x14ac:dyDescent="0.3">
      <c r="C2175" s="61" t="s">
        <v>4213</v>
      </c>
      <c r="D2175" s="61" t="s">
        <v>3945</v>
      </c>
    </row>
    <row r="2176" spans="3:4" x14ac:dyDescent="0.3">
      <c r="C2176" s="61" t="s">
        <v>4213</v>
      </c>
      <c r="D2176" s="61" t="s">
        <v>3947</v>
      </c>
    </row>
    <row r="2177" spans="3:4" x14ac:dyDescent="0.3">
      <c r="C2177" s="61" t="s">
        <v>4213</v>
      </c>
      <c r="D2177" s="61" t="s">
        <v>3948</v>
      </c>
    </row>
    <row r="2178" spans="3:4" x14ac:dyDescent="0.3">
      <c r="C2178" s="61" t="s">
        <v>4213</v>
      </c>
      <c r="D2178" s="61" t="s">
        <v>3950</v>
      </c>
    </row>
    <row r="2179" spans="3:4" x14ac:dyDescent="0.3">
      <c r="C2179" s="61" t="s">
        <v>4213</v>
      </c>
      <c r="D2179" s="61" t="s">
        <v>3951</v>
      </c>
    </row>
    <row r="2180" spans="3:4" x14ac:dyDescent="0.3">
      <c r="C2180" s="61" t="s">
        <v>4213</v>
      </c>
      <c r="D2180" s="61" t="s">
        <v>3953</v>
      </c>
    </row>
    <row r="2181" spans="3:4" x14ac:dyDescent="0.3">
      <c r="C2181" s="61" t="s">
        <v>4213</v>
      </c>
      <c r="D2181" s="61" t="s">
        <v>3955</v>
      </c>
    </row>
    <row r="2182" spans="3:4" x14ac:dyDescent="0.3">
      <c r="C2182" s="61" t="s">
        <v>4213</v>
      </c>
      <c r="D2182" s="61" t="s">
        <v>3957</v>
      </c>
    </row>
    <row r="2183" spans="3:4" x14ac:dyDescent="0.3">
      <c r="C2183" s="61" t="s">
        <v>4213</v>
      </c>
      <c r="D2183" s="61" t="s">
        <v>3959</v>
      </c>
    </row>
    <row r="2184" spans="3:4" x14ac:dyDescent="0.3">
      <c r="C2184" s="61" t="s">
        <v>4213</v>
      </c>
      <c r="D2184" s="61" t="s">
        <v>1720</v>
      </c>
    </row>
    <row r="2185" spans="3:4" x14ac:dyDescent="0.3">
      <c r="C2185" s="61" t="s">
        <v>4213</v>
      </c>
      <c r="D2185" s="61" t="s">
        <v>367</v>
      </c>
    </row>
    <row r="2186" spans="3:4" x14ac:dyDescent="0.3">
      <c r="C2186" s="61" t="s">
        <v>4213</v>
      </c>
      <c r="D2186" s="61" t="s">
        <v>1741</v>
      </c>
    </row>
    <row r="2187" spans="3:4" x14ac:dyDescent="0.3">
      <c r="C2187" s="61" t="s">
        <v>4213</v>
      </c>
      <c r="D2187" s="61" t="s">
        <v>360</v>
      </c>
    </row>
    <row r="2188" spans="3:4" x14ac:dyDescent="0.3">
      <c r="C2188" s="61" t="s">
        <v>4213</v>
      </c>
      <c r="D2188" s="61" t="s">
        <v>3960</v>
      </c>
    </row>
    <row r="2189" spans="3:4" x14ac:dyDescent="0.3">
      <c r="C2189" s="61" t="s">
        <v>4213</v>
      </c>
      <c r="D2189" s="61" t="s">
        <v>3962</v>
      </c>
    </row>
    <row r="2190" spans="3:4" x14ac:dyDescent="0.3">
      <c r="C2190" s="61" t="s">
        <v>4213</v>
      </c>
      <c r="D2190" s="61" t="s">
        <v>3964</v>
      </c>
    </row>
    <row r="2191" spans="3:4" x14ac:dyDescent="0.3">
      <c r="C2191" s="61" t="s">
        <v>4213</v>
      </c>
      <c r="D2191" s="61" t="s">
        <v>3965</v>
      </c>
    </row>
    <row r="2192" spans="3:4" x14ac:dyDescent="0.3">
      <c r="C2192" s="61" t="s">
        <v>4213</v>
      </c>
      <c r="D2192" s="61" t="s">
        <v>3967</v>
      </c>
    </row>
    <row r="2193" spans="3:4" x14ac:dyDescent="0.3">
      <c r="C2193" s="61" t="s">
        <v>4213</v>
      </c>
      <c r="D2193" s="61" t="s">
        <v>3969</v>
      </c>
    </row>
    <row r="2194" spans="3:4" x14ac:dyDescent="0.3">
      <c r="C2194" s="61" t="s">
        <v>4213</v>
      </c>
      <c r="D2194" s="61" t="s">
        <v>3971</v>
      </c>
    </row>
    <row r="2195" spans="3:4" x14ac:dyDescent="0.3">
      <c r="C2195" s="61" t="s">
        <v>4213</v>
      </c>
      <c r="D2195" s="61" t="s">
        <v>3973</v>
      </c>
    </row>
    <row r="2196" spans="3:4" x14ac:dyDescent="0.3">
      <c r="C2196" s="61" t="s">
        <v>4213</v>
      </c>
      <c r="D2196" s="61" t="s">
        <v>3975</v>
      </c>
    </row>
    <row r="2197" spans="3:4" x14ac:dyDescent="0.3">
      <c r="C2197" s="61" t="s">
        <v>4213</v>
      </c>
      <c r="D2197" s="61" t="s">
        <v>3976</v>
      </c>
    </row>
    <row r="2198" spans="3:4" x14ac:dyDescent="0.3">
      <c r="C2198" s="61" t="s">
        <v>4213</v>
      </c>
      <c r="D2198" s="61" t="s">
        <v>3978</v>
      </c>
    </row>
    <row r="2199" spans="3:4" x14ac:dyDescent="0.3">
      <c r="C2199" s="61" t="s">
        <v>4213</v>
      </c>
      <c r="D2199" s="61" t="s">
        <v>3980</v>
      </c>
    </row>
    <row r="2200" spans="3:4" x14ac:dyDescent="0.3">
      <c r="C2200" s="61" t="s">
        <v>4213</v>
      </c>
      <c r="D2200" s="61" t="s">
        <v>3982</v>
      </c>
    </row>
    <row r="2201" spans="3:4" x14ac:dyDescent="0.3">
      <c r="C2201" s="61" t="s">
        <v>4213</v>
      </c>
      <c r="D2201" s="61" t="s">
        <v>3984</v>
      </c>
    </row>
    <row r="2202" spans="3:4" x14ac:dyDescent="0.3">
      <c r="C2202" s="61" t="s">
        <v>4213</v>
      </c>
      <c r="D2202" s="61" t="s">
        <v>3986</v>
      </c>
    </row>
    <row r="2203" spans="3:4" x14ac:dyDescent="0.3">
      <c r="C2203" s="61" t="s">
        <v>4213</v>
      </c>
      <c r="D2203" s="61" t="s">
        <v>3988</v>
      </c>
    </row>
    <row r="2204" spans="3:4" x14ac:dyDescent="0.3">
      <c r="C2204" s="61" t="s">
        <v>4213</v>
      </c>
      <c r="D2204" s="61" t="s">
        <v>3990</v>
      </c>
    </row>
    <row r="2205" spans="3:4" x14ac:dyDescent="0.3">
      <c r="C2205" s="61" t="s">
        <v>4213</v>
      </c>
      <c r="D2205" s="61" t="s">
        <v>3992</v>
      </c>
    </row>
    <row r="2206" spans="3:4" x14ac:dyDescent="0.3">
      <c r="C2206" s="61" t="s">
        <v>4213</v>
      </c>
      <c r="D2206" s="61" t="s">
        <v>3994</v>
      </c>
    </row>
    <row r="2207" spans="3:4" x14ac:dyDescent="0.3">
      <c r="C2207" s="61" t="s">
        <v>4213</v>
      </c>
      <c r="D2207" s="61" t="s">
        <v>3996</v>
      </c>
    </row>
    <row r="2208" spans="3:4" x14ac:dyDescent="0.3">
      <c r="C2208" s="61" t="s">
        <v>4213</v>
      </c>
      <c r="D2208" s="61" t="s">
        <v>2001</v>
      </c>
    </row>
    <row r="2209" spans="3:4" x14ac:dyDescent="0.3">
      <c r="C2209" s="61" t="s">
        <v>4213</v>
      </c>
      <c r="D2209" s="61" t="s">
        <v>3998</v>
      </c>
    </row>
    <row r="2210" spans="3:4" x14ac:dyDescent="0.3">
      <c r="C2210" s="61" t="s">
        <v>4213</v>
      </c>
      <c r="D2210" s="61" t="s">
        <v>2193</v>
      </c>
    </row>
    <row r="2211" spans="3:4" x14ac:dyDescent="0.3">
      <c r="C2211" s="61" t="s">
        <v>4213</v>
      </c>
      <c r="D2211" s="61" t="s">
        <v>2211</v>
      </c>
    </row>
    <row r="2212" spans="3:4" x14ac:dyDescent="0.3">
      <c r="C2212" s="61" t="s">
        <v>4213</v>
      </c>
      <c r="D2212" s="61" t="s">
        <v>2229</v>
      </c>
    </row>
    <row r="2213" spans="3:4" x14ac:dyDescent="0.3">
      <c r="C2213" s="61" t="s">
        <v>4213</v>
      </c>
      <c r="D2213" s="61" t="s">
        <v>2244</v>
      </c>
    </row>
    <row r="2214" spans="3:4" x14ac:dyDescent="0.3">
      <c r="C2214" s="61" t="s">
        <v>4213</v>
      </c>
      <c r="D2214" s="61" t="s">
        <v>2261</v>
      </c>
    </row>
    <row r="2215" spans="3:4" x14ac:dyDescent="0.3">
      <c r="C2215" s="61" t="s">
        <v>4213</v>
      </c>
      <c r="D2215" s="61" t="s">
        <v>300</v>
      </c>
    </row>
    <row r="2216" spans="3:4" x14ac:dyDescent="0.3">
      <c r="C2216" s="61" t="s">
        <v>4213</v>
      </c>
      <c r="D2216" s="61" t="s">
        <v>2322</v>
      </c>
    </row>
    <row r="2217" spans="3:4" x14ac:dyDescent="0.3">
      <c r="C2217" s="61" t="s">
        <v>4213</v>
      </c>
      <c r="D2217" s="61" t="s">
        <v>2336</v>
      </c>
    </row>
    <row r="2218" spans="3:4" x14ac:dyDescent="0.3">
      <c r="C2218" s="61" t="s">
        <v>4213</v>
      </c>
      <c r="D2218" s="61" t="s">
        <v>4000</v>
      </c>
    </row>
    <row r="2219" spans="3:4" x14ac:dyDescent="0.3">
      <c r="C2219" s="61" t="s">
        <v>4213</v>
      </c>
      <c r="D2219" s="61" t="s">
        <v>4001</v>
      </c>
    </row>
    <row r="2220" spans="3:4" x14ac:dyDescent="0.3">
      <c r="C2220" s="61" t="s">
        <v>4213</v>
      </c>
      <c r="D2220" s="61" t="s">
        <v>4003</v>
      </c>
    </row>
    <row r="2221" spans="3:4" x14ac:dyDescent="0.3">
      <c r="C2221" s="61" t="s">
        <v>4213</v>
      </c>
      <c r="D2221" s="61" t="s">
        <v>4005</v>
      </c>
    </row>
    <row r="2222" spans="3:4" x14ac:dyDescent="0.3">
      <c r="C2222" s="61" t="s">
        <v>4213</v>
      </c>
      <c r="D2222" s="61" t="s">
        <v>2378</v>
      </c>
    </row>
    <row r="2223" spans="3:4" x14ac:dyDescent="0.3">
      <c r="C2223" s="61" t="s">
        <v>4213</v>
      </c>
      <c r="D2223" s="61" t="s">
        <v>2390</v>
      </c>
    </row>
    <row r="2224" spans="3:4" x14ac:dyDescent="0.3">
      <c r="C2224" s="61" t="s">
        <v>4213</v>
      </c>
      <c r="D2224" s="61" t="s">
        <v>2403</v>
      </c>
    </row>
    <row r="2225" spans="3:4" x14ac:dyDescent="0.3">
      <c r="C2225" s="61" t="s">
        <v>4213</v>
      </c>
      <c r="D2225" s="61" t="s">
        <v>2415</v>
      </c>
    </row>
    <row r="2226" spans="3:4" x14ac:dyDescent="0.3">
      <c r="C2226" s="61" t="s">
        <v>4213</v>
      </c>
      <c r="D2226" s="61" t="s">
        <v>2426</v>
      </c>
    </row>
    <row r="2227" spans="3:4" x14ac:dyDescent="0.3">
      <c r="C2227" s="61" t="s">
        <v>4213</v>
      </c>
      <c r="D2227" s="61" t="s">
        <v>4007</v>
      </c>
    </row>
  </sheetData>
  <sortState xmlns:xlrd2="http://schemas.microsoft.com/office/spreadsheetml/2017/richdata2" ref="D2747:D2861">
    <sortCondition ref="D2747:D2861"/>
  </sortState>
  <phoneticPr fontId="2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wner_x002f_Manager xmlns="e7c3e88d-f039-4b9d-b36d-364f8929c8ab">
      <UserInfo>
        <DisplayName>Edward G Schmerling</DisplayName>
        <AccountId>196</AccountId>
        <AccountType/>
      </UserInfo>
    </Owner_x002f_Manager>
    <STS xmlns="e7c3e88d-f039-4b9d-b36d-364f8929c8ab">
      <Url xsi:nil="true"/>
      <Description xsi:nil="true"/>
    </STS>
    <STD xmlns="e7c3e88d-f039-4b9d-b36d-364f8929c8ab">
      <Url xsi:nil="true"/>
      <Description xsi:nil="true"/>
    </STD>
    <_x004c_1 xmlns="648def58-6e46-41af-abf4-1c1cd07f772a" xsi:nil="true"/>
    <Type_x0020_of_x0020_Doc xmlns="e7c3e88d-f039-4b9d-b36d-364f8929c8ab">Template</Type_x0020_of_x0020_Doc>
    <Department xmlns="b3ed0daf-d308-4fff-a3fe-77ccfb006c72">ME Body</Department>
    <SOP_x0020__x002f__x0020_STS_x0020__x002f__x0020_Standard xmlns="b3ed0daf-d308-4fff-a3fe-77ccfb006c72">
      <Url xsi:nil="true"/>
      <Description xsi:nil="true"/>
    </SOP_x0020__x002f__x0020_STS_x0020__x002f__x0020_Standard>
    <VP_x0020_Checklist xmlns="e7c3e88d-f039-4b9d-b36d-364f8929c8a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 Document" ma:contentTypeID="0x0101008DD346A61D4A32429509CA306BB7AC3100FB688CCD1AFF9641A73EA0496E7E077D" ma:contentTypeVersion="26" ma:contentTypeDescription="Create a new Excel document" ma:contentTypeScope="" ma:versionID="c8e5f603156837f2f0ba067aa1ef2504">
  <xsd:schema xmlns:xsd="http://www.w3.org/2001/XMLSchema" xmlns:xs="http://www.w3.org/2001/XMLSchema" xmlns:p="http://schemas.microsoft.com/office/2006/metadata/properties" xmlns:ns2="e7c3e88d-f039-4b9d-b36d-364f8929c8ab" xmlns:ns3="b3ed0daf-d308-4fff-a3fe-77ccfb006c72" xmlns:ns4="648def58-6e46-41af-abf4-1c1cd07f772a" targetNamespace="http://schemas.microsoft.com/office/2006/metadata/properties" ma:root="true" ma:fieldsID="1e2d8ada5476dd1ef44671025418295e" ns2:_="" ns3:_="" ns4:_="">
    <xsd:import namespace="e7c3e88d-f039-4b9d-b36d-364f8929c8ab"/>
    <xsd:import namespace="b3ed0daf-d308-4fff-a3fe-77ccfb006c72"/>
    <xsd:import namespace="648def58-6e46-41af-abf4-1c1cd07f772a"/>
    <xsd:element name="properties">
      <xsd:complexType>
        <xsd:sequence>
          <xsd:element name="documentManagement">
            <xsd:complexType>
              <xsd:all>
                <xsd:element ref="ns2:Type_x0020_of_x0020_Doc" minOccurs="0"/>
                <xsd:element ref="ns3:SOP_x0020__x002f__x0020_STS_x0020__x002f__x0020_Standard" minOccurs="0"/>
                <xsd:element ref="ns2:STS" minOccurs="0"/>
                <xsd:element ref="ns2:STD" minOccurs="0"/>
                <xsd:element ref="ns3:Department" minOccurs="0"/>
                <xsd:element ref="ns2:Owner_x002f_Manager" minOccurs="0"/>
                <xsd:element ref="ns4:_x004c_1" minOccurs="0"/>
                <xsd:element ref="ns2:VP_x0020_Checkli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c3e88d-f039-4b9d-b36d-364f8929c8ab" elementFormDefault="qualified">
    <xsd:import namespace="http://schemas.microsoft.com/office/2006/documentManagement/types"/>
    <xsd:import namespace="http://schemas.microsoft.com/office/infopath/2007/PartnerControls"/>
    <xsd:element name="Type_x0020_of_x0020_Doc" ma:index="1" nillable="true" ma:displayName="Form Type" ma:format="Dropdown" ma:internalName="Type_x0020_of_x0020_Doc">
      <xsd:simpleType>
        <xsd:restriction base="dms:Choice">
          <xsd:enumeration value="Checklist"/>
          <xsd:enumeration value="Request"/>
          <xsd:enumeration value="Template"/>
          <xsd:enumeration value="Summer Intern"/>
        </xsd:restriction>
      </xsd:simpleType>
    </xsd:element>
    <xsd:element name="STS" ma:index="3" nillable="true" ma:displayName="STS" ma:format="Hyperlink" ma:internalName="S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STD" ma:index="4" nillable="true" ma:displayName="STD" ma:format="Hyperlink" ma:internalName="ST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wner_x002f_Manager" ma:index="6" nillable="true" ma:displayName="Owner" ma:description="Person responsible for the content of this form. If no one is listed then the modifier will accept responsibility." ma:list="UserInfo" ma:SharePointGroup="0" ma:internalName="Owner_x002f_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P_x0020_Checklist" ma:index="15" nillable="true" ma:displayName="VP Checklist" ma:internalName="VP_x0020_Checklis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ed0daf-d308-4fff-a3fe-77ccfb006c72" elementFormDefault="qualified">
    <xsd:import namespace="http://schemas.microsoft.com/office/2006/documentManagement/types"/>
    <xsd:import namespace="http://schemas.microsoft.com/office/infopath/2007/PartnerControls"/>
    <xsd:element name="SOP_x0020__x002f__x0020_STS_x0020__x002f__x0020_Standard" ma:index="2" nillable="true" ma:displayName="SOP" ma:format="Hyperlink" ma:internalName="SOP_x0020__x002f__x0020_STS_x0020__x002f__x0020_Standard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epartment" ma:index="5" nillable="true" ma:displayName="Department" ma:description="List the Department that owns this standard" ma:format="Dropdown" ma:internalName="Department" ma:readOnly="false">
      <xsd:simpleType>
        <xsd:restriction base="dms:Choice">
          <xsd:enumeration value="Product Interface"/>
          <xsd:enumeration value="Planning"/>
          <xsd:enumeration value="Die Ctr"/>
          <xsd:enumeration value="BIW Ctr"/>
          <xsd:enumeration value="Adv Tecnology"/>
          <xsd:enumeration value="Welding"/>
          <xsd:enumeration value="Execution"/>
          <xsd:enumeration value="Press"/>
          <xsd:enumeration value="Dimensional"/>
          <xsd:enumeration value="Tooling Ctr"/>
          <xsd:enumeration value="ME Bod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8def58-6e46-41af-abf4-1c1cd07f772a" elementFormDefault="qualified">
    <xsd:import namespace="http://schemas.microsoft.com/office/2006/documentManagement/types"/>
    <xsd:import namespace="http://schemas.microsoft.com/office/infopath/2007/PartnerControls"/>
    <xsd:element name="_x004c_1" ma:index="7" nillable="true" ma:displayName="Category" ma:description="Select a Category to categorize the item." ma:format="Dropdown" ma:hidden="true" ma:internalName="_x004c_1" ma:readOnly="false">
      <xsd:simpleType>
        <xsd:restriction base="dms:Choice">
          <xsd:enumeration value="Choice1"/>
          <xsd:enumeration value="Choice2"/>
          <xsd:enumeration value="Choice3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35B244A-C15E-43E6-A0A7-D5332C0ABF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F00FD-E6BB-4855-B2BE-009DCEC880F0}">
  <ds:schemaRefs>
    <ds:schemaRef ds:uri="http://purl.org/dc/terms/"/>
    <ds:schemaRef ds:uri="b3ed0daf-d308-4fff-a3fe-77ccfb006c72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48def58-6e46-41af-abf4-1c1cd07f772a"/>
    <ds:schemaRef ds:uri="http://schemas.openxmlformats.org/package/2006/metadata/core-properties"/>
    <ds:schemaRef ds:uri="e7c3e88d-f039-4b9d-b36d-364f8929c8a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75F3ECA-92BC-4798-9D9D-2569372AAF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c3e88d-f039-4b9d-b36d-364f8929c8ab"/>
    <ds:schemaRef ds:uri="b3ed0daf-d308-4fff-a3fe-77ccfb006c72"/>
    <ds:schemaRef ds:uri="648def58-6e46-41af-abf4-1c1cd07f77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E154D7-2D2D-44E3-BC26-2E89D376AF2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4</vt:i4>
      </vt:variant>
    </vt:vector>
  </HeadingPairs>
  <TitlesOfParts>
    <vt:vector size="82" baseType="lpstr">
      <vt:lpstr>Instructions</vt:lpstr>
      <vt:lpstr>Master Tool List Template</vt:lpstr>
      <vt:lpstr>METL Template GA-Paint-Stmp</vt:lpstr>
      <vt:lpstr>Example Sheet</vt:lpstr>
      <vt:lpstr>Standard Spare Parts Timing</vt:lpstr>
      <vt:lpstr>Area Definitions</vt:lpstr>
      <vt:lpstr>Template Revision Log</vt:lpstr>
      <vt:lpstr>Lists</vt:lpstr>
      <vt:lpstr>AR_Number</vt:lpstr>
      <vt:lpstr>AR_Number2</vt:lpstr>
      <vt:lpstr>BODY</vt:lpstr>
      <vt:lpstr>BODYZONE</vt:lpstr>
      <vt:lpstr>Centers</vt:lpstr>
      <vt:lpstr>Centers2</vt:lpstr>
      <vt:lpstr>CONVEYORS</vt:lpstr>
      <vt:lpstr>CONVEYORSZONE</vt:lpstr>
      <vt:lpstr>DIES</vt:lpstr>
      <vt:lpstr>DIESZONE</vt:lpstr>
      <vt:lpstr>ExecutionEngineer</vt:lpstr>
      <vt:lpstr>ExecutionEngineer2</vt:lpstr>
      <vt:lpstr>GENERAL_ASSEMBLY</vt:lpstr>
      <vt:lpstr>GENERAL_ASSEMBLYMYSTATION</vt:lpstr>
      <vt:lpstr>GENERAL_ASSEMBLYZONE</vt:lpstr>
      <vt:lpstr>GPS_AUTONOMOUS</vt:lpstr>
      <vt:lpstr>GPS_AUTONOMOUSZONE</vt:lpstr>
      <vt:lpstr>GPS_BATTERY</vt:lpstr>
      <vt:lpstr>GPS_BATTERYZONE</vt:lpstr>
      <vt:lpstr>GPS_CASTING</vt:lpstr>
      <vt:lpstr>GPS_CASTINGZONE</vt:lpstr>
      <vt:lpstr>GPS_COMPONENTS</vt:lpstr>
      <vt:lpstr>GPS_DRIVE_UNIT</vt:lpstr>
      <vt:lpstr>GPS_DRIVE_UNITZONE</vt:lpstr>
      <vt:lpstr>GPS_EMOTORS</vt:lpstr>
      <vt:lpstr>GPS_EMOTORSZONE</vt:lpstr>
      <vt:lpstr>GPS_ENGINE</vt:lpstr>
      <vt:lpstr>GPS_ENGINEZONE</vt:lpstr>
      <vt:lpstr>GPS_FUEL_CELL</vt:lpstr>
      <vt:lpstr>GPS_FUEL_CELLZONE</vt:lpstr>
      <vt:lpstr>GPS_TRANSMISSION</vt:lpstr>
      <vt:lpstr>GPS_TRANSMISSIONZONE</vt:lpstr>
      <vt:lpstr>ModelStyleOwner</vt:lpstr>
      <vt:lpstr>'METL Template GA-Paint-Stmp'!MyCenter</vt:lpstr>
      <vt:lpstr>MyCenter</vt:lpstr>
      <vt:lpstr>MyCenter2</vt:lpstr>
      <vt:lpstr>PAINT</vt:lpstr>
      <vt:lpstr>PAINTMYSTATION</vt:lpstr>
      <vt:lpstr>PAINTZONE</vt:lpstr>
      <vt:lpstr>'METL Template GA-Paint-Stmp'!Plant</vt:lpstr>
      <vt:lpstr>Plant</vt:lpstr>
      <vt:lpstr>Plant2</vt:lpstr>
      <vt:lpstr>PlantList</vt:lpstr>
      <vt:lpstr>POLYMERS</vt:lpstr>
      <vt:lpstr>POLYMERSZONE</vt:lpstr>
      <vt:lpstr>'METL Template GA-Paint-Stmp'!Program</vt:lpstr>
      <vt:lpstr>Program</vt:lpstr>
      <vt:lpstr>Program2</vt:lpstr>
      <vt:lpstr>RevNumber</vt:lpstr>
      <vt:lpstr>RevNumber2</vt:lpstr>
      <vt:lpstr>STAMPING_AGV</vt:lpstr>
      <vt:lpstr>STAMPING_AGVMYSTATION</vt:lpstr>
      <vt:lpstr>STAMPING_AGVZONE</vt:lpstr>
      <vt:lpstr>STAMPING_CRANE</vt:lpstr>
      <vt:lpstr>STAMPING_CRANEMYSTATION</vt:lpstr>
      <vt:lpstr>STAMPING_CRANEZONE</vt:lpstr>
      <vt:lpstr>STAMPING_LEGACY</vt:lpstr>
      <vt:lpstr>STAMPING_LEGACYMYSTATION</vt:lpstr>
      <vt:lpstr>STAMPING_LEGACYZONE</vt:lpstr>
      <vt:lpstr>STAMPING_PRESS</vt:lpstr>
      <vt:lpstr>STAMPING_PRESSMYSTATION</vt:lpstr>
      <vt:lpstr>STAMPING_PRESSZONE</vt:lpstr>
      <vt:lpstr>STAMPING_SCRAP_SYSTEM</vt:lpstr>
      <vt:lpstr>STAMPING_SCRAP_SYSTEMMYSTATION</vt:lpstr>
      <vt:lpstr>STAMPING_SCRAP_SYSTEMZONE</vt:lpstr>
      <vt:lpstr>STAMPING_TOOL_ROOM</vt:lpstr>
      <vt:lpstr>STAMPING_TOOL_ROOMMYSTATION</vt:lpstr>
      <vt:lpstr>STAMPING_TOOL_ROOMZONE</vt:lpstr>
      <vt:lpstr>SUSTAINABLE_WORKPLACES</vt:lpstr>
      <vt:lpstr>SUSTAINABLE_WORKPLACESZONE</vt:lpstr>
      <vt:lpstr>TFO</vt:lpstr>
      <vt:lpstr>UOMList</vt:lpstr>
      <vt:lpstr>Utility</vt:lpstr>
      <vt:lpstr>WeightClass</vt:lpstr>
    </vt:vector>
  </TitlesOfParts>
  <Company>G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erling</dc:creator>
  <cp:lastModifiedBy>Lawrence, Scott</cp:lastModifiedBy>
  <cp:lastPrinted>2018-10-23T13:14:30Z</cp:lastPrinted>
  <dcterms:created xsi:type="dcterms:W3CDTF">2003-08-03T18:46:27Z</dcterms:created>
  <dcterms:modified xsi:type="dcterms:W3CDTF">2022-05-23T12:5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D346A61D4A32429509CA306BB7AC3100FB688CCD1AFF9641A73EA0496E7E077D</vt:lpwstr>
  </property>
  <property fmtid="{D5CDD505-2E9C-101B-9397-08002B2CF9AE}" pid="3" name="MSIP_Label_4996c9c4-3724-4123-bc5e-292b72636728_Enabled">
    <vt:lpwstr>true</vt:lpwstr>
  </property>
  <property fmtid="{D5CDD505-2E9C-101B-9397-08002B2CF9AE}" pid="4" name="MSIP_Label_4996c9c4-3724-4123-bc5e-292b72636728_SetDate">
    <vt:lpwstr>2022-03-28T19:14:22Z</vt:lpwstr>
  </property>
  <property fmtid="{D5CDD505-2E9C-101B-9397-08002B2CF9AE}" pid="5" name="MSIP_Label_4996c9c4-3724-4123-bc5e-292b72636728_Method">
    <vt:lpwstr>Privileged</vt:lpwstr>
  </property>
  <property fmtid="{D5CDD505-2E9C-101B-9397-08002B2CF9AE}" pid="6" name="MSIP_Label_4996c9c4-3724-4123-bc5e-292b72636728_Name">
    <vt:lpwstr>4996c9c4-3724-4123-bc5e-292b72636728</vt:lpwstr>
  </property>
  <property fmtid="{D5CDD505-2E9C-101B-9397-08002B2CF9AE}" pid="7" name="MSIP_Label_4996c9c4-3724-4123-bc5e-292b72636728_SiteId">
    <vt:lpwstr>5de110f8-2e0f-4d45-891d-bcf2218e253d</vt:lpwstr>
  </property>
  <property fmtid="{D5CDD505-2E9C-101B-9397-08002B2CF9AE}" pid="8" name="MSIP_Label_4996c9c4-3724-4123-bc5e-292b72636728_ContentBits">
    <vt:lpwstr>0</vt:lpwstr>
  </property>
</Properties>
</file>